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  <c:pt idx="1531">
                  <c:v>45609</c:v>
                </c:pt>
                <c:pt idx="1532">
                  <c:v>45610</c:v>
                </c:pt>
                <c:pt idx="1533">
                  <c:v>45611</c:v>
                </c:pt>
                <c:pt idx="1534">
                  <c:v>45614</c:v>
                </c:pt>
                <c:pt idx="1535">
                  <c:v>45615</c:v>
                </c:pt>
                <c:pt idx="1536">
                  <c:v>45616</c:v>
                </c:pt>
                <c:pt idx="1537">
                  <c:v>45617</c:v>
                </c:pt>
                <c:pt idx="1538">
                  <c:v>45618</c:v>
                </c:pt>
                <c:pt idx="1539">
                  <c:v>45621</c:v>
                </c:pt>
                <c:pt idx="1540">
                  <c:v>45622</c:v>
                </c:pt>
                <c:pt idx="1541">
                  <c:v>45623</c:v>
                </c:pt>
                <c:pt idx="1542">
                  <c:v>45624</c:v>
                </c:pt>
                <c:pt idx="1543">
                  <c:v>45625</c:v>
                </c:pt>
                <c:pt idx="1544">
                  <c:v>45628</c:v>
                </c:pt>
                <c:pt idx="1545">
                  <c:v>45629</c:v>
                </c:pt>
                <c:pt idx="1546">
                  <c:v>45630</c:v>
                </c:pt>
                <c:pt idx="1547">
                  <c:v>45631</c:v>
                </c:pt>
                <c:pt idx="1548">
                  <c:v>45632</c:v>
                </c:pt>
                <c:pt idx="1549">
                  <c:v>45635</c:v>
                </c:pt>
                <c:pt idx="1550">
                  <c:v>45636</c:v>
                </c:pt>
                <c:pt idx="1551">
                  <c:v>45637</c:v>
                </c:pt>
                <c:pt idx="1552">
                  <c:v>45638</c:v>
                </c:pt>
                <c:pt idx="1553">
                  <c:v>45639</c:v>
                </c:pt>
                <c:pt idx="1554">
                  <c:v>45642</c:v>
                </c:pt>
                <c:pt idx="1555">
                  <c:v>45643</c:v>
                </c:pt>
                <c:pt idx="1556">
                  <c:v>45644</c:v>
                </c:pt>
                <c:pt idx="1557">
                  <c:v>45645</c:v>
                </c:pt>
                <c:pt idx="1558">
                  <c:v>45646</c:v>
                </c:pt>
                <c:pt idx="1559">
                  <c:v>45649</c:v>
                </c:pt>
                <c:pt idx="1560">
                  <c:v>45650</c:v>
                </c:pt>
                <c:pt idx="1561">
                  <c:v>45651</c:v>
                </c:pt>
                <c:pt idx="1562">
                  <c:v>45652</c:v>
                </c:pt>
                <c:pt idx="1563">
                  <c:v>45653</c:v>
                </c:pt>
                <c:pt idx="1564">
                  <c:v>45656</c:v>
                </c:pt>
                <c:pt idx="1565">
                  <c:v>45657</c:v>
                </c:pt>
                <c:pt idx="1566">
                  <c:v>45658</c:v>
                </c:pt>
                <c:pt idx="1567">
                  <c:v>45659</c:v>
                </c:pt>
                <c:pt idx="1568">
                  <c:v>45660</c:v>
                </c:pt>
                <c:pt idx="1569">
                  <c:v>45663</c:v>
                </c:pt>
                <c:pt idx="1570">
                  <c:v>45664</c:v>
                </c:pt>
                <c:pt idx="1571">
                  <c:v>45665</c:v>
                </c:pt>
                <c:pt idx="1572">
                  <c:v>45666</c:v>
                </c:pt>
                <c:pt idx="1573">
                  <c:v>45667</c:v>
                </c:pt>
                <c:pt idx="1574">
                  <c:v>45670</c:v>
                </c:pt>
                <c:pt idx="1575">
                  <c:v>45671</c:v>
                </c:pt>
                <c:pt idx="1576">
                  <c:v>45672</c:v>
                </c:pt>
                <c:pt idx="1577">
                  <c:v>45673</c:v>
                </c:pt>
                <c:pt idx="1578">
                  <c:v>45674</c:v>
                </c:pt>
                <c:pt idx="1579">
                  <c:v>45677</c:v>
                </c:pt>
                <c:pt idx="1580">
                  <c:v>45678</c:v>
                </c:pt>
                <c:pt idx="1581">
                  <c:v>45679</c:v>
                </c:pt>
                <c:pt idx="1582">
                  <c:v>45680</c:v>
                </c:pt>
                <c:pt idx="1583">
                  <c:v>45681</c:v>
                </c:pt>
                <c:pt idx="1584">
                  <c:v>45684</c:v>
                </c:pt>
                <c:pt idx="1585">
                  <c:v>45685</c:v>
                </c:pt>
                <c:pt idx="1586">
                  <c:v>45686</c:v>
                </c:pt>
                <c:pt idx="1587">
                  <c:v>45687</c:v>
                </c:pt>
                <c:pt idx="1588">
                  <c:v>45688</c:v>
                </c:pt>
                <c:pt idx="1589">
                  <c:v>45691</c:v>
                </c:pt>
                <c:pt idx="1590">
                  <c:v>45692</c:v>
                </c:pt>
                <c:pt idx="1591">
                  <c:v>45693</c:v>
                </c:pt>
                <c:pt idx="1592">
                  <c:v>45694</c:v>
                </c:pt>
                <c:pt idx="1593">
                  <c:v>45695</c:v>
                </c:pt>
                <c:pt idx="1594">
                  <c:v>45698</c:v>
                </c:pt>
                <c:pt idx="1595">
                  <c:v>45699</c:v>
                </c:pt>
                <c:pt idx="1596">
                  <c:v>45700</c:v>
                </c:pt>
                <c:pt idx="1597">
                  <c:v>45701</c:v>
                </c:pt>
                <c:pt idx="1598">
                  <c:v>45702</c:v>
                </c:pt>
                <c:pt idx="1599">
                  <c:v>45705</c:v>
                </c:pt>
                <c:pt idx="1600">
                  <c:v>45706</c:v>
                </c:pt>
                <c:pt idx="1601">
                  <c:v>45707</c:v>
                </c:pt>
                <c:pt idx="1602">
                  <c:v>45708</c:v>
                </c:pt>
                <c:pt idx="1603">
                  <c:v>45709</c:v>
                </c:pt>
                <c:pt idx="1604">
                  <c:v>45712</c:v>
                </c:pt>
                <c:pt idx="1605">
                  <c:v>45713</c:v>
                </c:pt>
                <c:pt idx="1606">
                  <c:v>45714</c:v>
                </c:pt>
                <c:pt idx="1607">
                  <c:v>45715</c:v>
                </c:pt>
                <c:pt idx="1608">
                  <c:v>45716</c:v>
                </c:pt>
                <c:pt idx="1609">
                  <c:v>45719</c:v>
                </c:pt>
                <c:pt idx="1610">
                  <c:v>45720</c:v>
                </c:pt>
                <c:pt idx="1611">
                  <c:v>45721</c:v>
                </c:pt>
                <c:pt idx="1612">
                  <c:v>45722</c:v>
                </c:pt>
                <c:pt idx="1613">
                  <c:v>45723</c:v>
                </c:pt>
                <c:pt idx="1614">
                  <c:v>45726</c:v>
                </c:pt>
                <c:pt idx="1615">
                  <c:v>45727</c:v>
                </c:pt>
                <c:pt idx="1616">
                  <c:v>45728</c:v>
                </c:pt>
                <c:pt idx="1617">
                  <c:v>45729</c:v>
                </c:pt>
                <c:pt idx="1618">
                  <c:v>45730</c:v>
                </c:pt>
                <c:pt idx="1619">
                  <c:v>45733</c:v>
                </c:pt>
                <c:pt idx="1620">
                  <c:v>45734</c:v>
                </c:pt>
                <c:pt idx="1621">
                  <c:v>45735</c:v>
                </c:pt>
                <c:pt idx="1622">
                  <c:v>45736</c:v>
                </c:pt>
                <c:pt idx="1623">
                  <c:v>45737</c:v>
                </c:pt>
                <c:pt idx="1624">
                  <c:v>45740</c:v>
                </c:pt>
                <c:pt idx="1625">
                  <c:v>45741</c:v>
                </c:pt>
                <c:pt idx="1626">
                  <c:v>45742</c:v>
                </c:pt>
                <c:pt idx="1627">
                  <c:v>45743</c:v>
                </c:pt>
                <c:pt idx="1628">
                  <c:v>45744</c:v>
                </c:pt>
                <c:pt idx="1629">
                  <c:v>45747</c:v>
                </c:pt>
                <c:pt idx="1630">
                  <c:v>45748</c:v>
                </c:pt>
                <c:pt idx="1631">
                  <c:v>45749</c:v>
                </c:pt>
                <c:pt idx="1632">
                  <c:v>45750</c:v>
                </c:pt>
                <c:pt idx="1633">
                  <c:v>45751</c:v>
                </c:pt>
                <c:pt idx="1634">
                  <c:v>45754</c:v>
                </c:pt>
                <c:pt idx="1635">
                  <c:v>45755</c:v>
                </c:pt>
                <c:pt idx="1636">
                  <c:v>45756</c:v>
                </c:pt>
                <c:pt idx="1637">
                  <c:v>45757</c:v>
                </c:pt>
                <c:pt idx="1638">
                  <c:v>45758</c:v>
                </c:pt>
                <c:pt idx="1639">
                  <c:v>45761</c:v>
                </c:pt>
                <c:pt idx="1640">
                  <c:v>45762</c:v>
                </c:pt>
                <c:pt idx="1641">
                  <c:v>45763</c:v>
                </c:pt>
                <c:pt idx="1642">
                  <c:v>45764</c:v>
                </c:pt>
                <c:pt idx="1643">
                  <c:v>45765</c:v>
                </c:pt>
                <c:pt idx="1644">
                  <c:v>45768</c:v>
                </c:pt>
                <c:pt idx="1645">
                  <c:v>45769</c:v>
                </c:pt>
                <c:pt idx="1646">
                  <c:v>45770</c:v>
                </c:pt>
                <c:pt idx="1647">
                  <c:v>45771</c:v>
                </c:pt>
                <c:pt idx="1648">
                  <c:v>45772</c:v>
                </c:pt>
                <c:pt idx="1649">
                  <c:v>45775</c:v>
                </c:pt>
                <c:pt idx="1650">
                  <c:v>45776</c:v>
                </c:pt>
                <c:pt idx="1651">
                  <c:v>45777</c:v>
                </c:pt>
                <c:pt idx="1652">
                  <c:v>45778</c:v>
                </c:pt>
                <c:pt idx="1653">
                  <c:v>45779</c:v>
                </c:pt>
                <c:pt idx="1654">
                  <c:v>45782</c:v>
                </c:pt>
                <c:pt idx="1655">
                  <c:v>45783</c:v>
                </c:pt>
                <c:pt idx="1656">
                  <c:v>45784</c:v>
                </c:pt>
                <c:pt idx="1657">
                  <c:v>45785</c:v>
                </c:pt>
                <c:pt idx="1658">
                  <c:v>45786</c:v>
                </c:pt>
                <c:pt idx="1659">
                  <c:v>45789</c:v>
                </c:pt>
                <c:pt idx="1660">
                  <c:v>45790</c:v>
                </c:pt>
                <c:pt idx="1661">
                  <c:v>45791</c:v>
                </c:pt>
                <c:pt idx="1662">
                  <c:v>45792</c:v>
                </c:pt>
                <c:pt idx="1663">
                  <c:v>45793</c:v>
                </c:pt>
                <c:pt idx="1664">
                  <c:v>45796</c:v>
                </c:pt>
                <c:pt idx="1665">
                  <c:v>45797</c:v>
                </c:pt>
                <c:pt idx="1666">
                  <c:v>45798</c:v>
                </c:pt>
                <c:pt idx="1667">
                  <c:v>45799</c:v>
                </c:pt>
                <c:pt idx="1668">
                  <c:v>45800</c:v>
                </c:pt>
                <c:pt idx="1669">
                  <c:v>45803</c:v>
                </c:pt>
                <c:pt idx="1670">
                  <c:v>45804</c:v>
                </c:pt>
                <c:pt idx="1671">
                  <c:v>45805</c:v>
                </c:pt>
                <c:pt idx="1672">
                  <c:v>45806</c:v>
                </c:pt>
                <c:pt idx="1673">
                  <c:v>45807</c:v>
                </c:pt>
                <c:pt idx="1674">
                  <c:v>45810</c:v>
                </c:pt>
                <c:pt idx="1675">
                  <c:v>45811</c:v>
                </c:pt>
                <c:pt idx="1676">
                  <c:v>45812</c:v>
                </c:pt>
                <c:pt idx="1677">
                  <c:v>45813</c:v>
                </c:pt>
                <c:pt idx="1678">
                  <c:v>45814</c:v>
                </c:pt>
                <c:pt idx="1679">
                  <c:v>45817</c:v>
                </c:pt>
                <c:pt idx="1680">
                  <c:v>45818</c:v>
                </c:pt>
                <c:pt idx="1681">
                  <c:v>45819</c:v>
                </c:pt>
                <c:pt idx="1682">
                  <c:v>45820</c:v>
                </c:pt>
                <c:pt idx="1683">
                  <c:v>45821</c:v>
                </c:pt>
                <c:pt idx="1684">
                  <c:v>45824</c:v>
                </c:pt>
                <c:pt idx="1685">
                  <c:v>45825</c:v>
                </c:pt>
                <c:pt idx="1686">
                  <c:v>45826</c:v>
                </c:pt>
                <c:pt idx="1687">
                  <c:v>45827</c:v>
                </c:pt>
                <c:pt idx="1688">
                  <c:v>45828</c:v>
                </c:pt>
                <c:pt idx="1689">
                  <c:v>45831</c:v>
                </c:pt>
                <c:pt idx="1690">
                  <c:v>45832</c:v>
                </c:pt>
                <c:pt idx="1691">
                  <c:v>45833</c:v>
                </c:pt>
                <c:pt idx="1692">
                  <c:v>45834</c:v>
                </c:pt>
                <c:pt idx="1693">
                  <c:v>45835</c:v>
                </c:pt>
                <c:pt idx="1694">
                  <c:v>45838</c:v>
                </c:pt>
                <c:pt idx="1695">
                  <c:v>45839</c:v>
                </c:pt>
                <c:pt idx="1696">
                  <c:v>45840</c:v>
                </c:pt>
                <c:pt idx="1697">
                  <c:v>45841</c:v>
                </c:pt>
                <c:pt idx="1698">
                  <c:v>45842</c:v>
                </c:pt>
                <c:pt idx="1699">
                  <c:v>45845</c:v>
                </c:pt>
                <c:pt idx="1700">
                  <c:v>45846</c:v>
                </c:pt>
                <c:pt idx="1701">
                  <c:v>45847</c:v>
                </c:pt>
                <c:pt idx="1702">
                  <c:v>45848</c:v>
                </c:pt>
                <c:pt idx="1703">
                  <c:v>45849</c:v>
                </c:pt>
                <c:pt idx="1704">
                  <c:v>45852</c:v>
                </c:pt>
                <c:pt idx="1705">
                  <c:v>45853</c:v>
                </c:pt>
                <c:pt idx="1706">
                  <c:v>45854</c:v>
                </c:pt>
                <c:pt idx="1707">
                  <c:v>45855</c:v>
                </c:pt>
                <c:pt idx="1708">
                  <c:v>45856</c:v>
                </c:pt>
                <c:pt idx="1709">
                  <c:v>45859</c:v>
                </c:pt>
                <c:pt idx="1710">
                  <c:v>45860</c:v>
                </c:pt>
                <c:pt idx="1711">
                  <c:v>45861</c:v>
                </c:pt>
                <c:pt idx="1712">
                  <c:v>45862</c:v>
                </c:pt>
                <c:pt idx="1713">
                  <c:v>45863</c:v>
                </c:pt>
                <c:pt idx="1714">
                  <c:v>45866</c:v>
                </c:pt>
                <c:pt idx="1715">
                  <c:v>45867</c:v>
                </c:pt>
                <c:pt idx="1716">
                  <c:v>45868</c:v>
                </c:pt>
                <c:pt idx="1717">
                  <c:v>45869</c:v>
                </c:pt>
                <c:pt idx="1718">
                  <c:v>45870</c:v>
                </c:pt>
                <c:pt idx="1719">
                  <c:v>45873</c:v>
                </c:pt>
                <c:pt idx="1720">
                  <c:v>45874</c:v>
                </c:pt>
                <c:pt idx="1721">
                  <c:v>45875</c:v>
                </c:pt>
                <c:pt idx="1722">
                  <c:v>45876</c:v>
                </c:pt>
                <c:pt idx="1723">
                  <c:v>45877</c:v>
                </c:pt>
                <c:pt idx="1724">
                  <c:v>45880</c:v>
                </c:pt>
                <c:pt idx="1725">
                  <c:v>45881</c:v>
                </c:pt>
                <c:pt idx="1726">
                  <c:v>45882</c:v>
                </c:pt>
                <c:pt idx="1727">
                  <c:v>45883</c:v>
                </c:pt>
                <c:pt idx="1728">
                  <c:v>45884</c:v>
                </c:pt>
                <c:pt idx="1729">
                  <c:v>45887</c:v>
                </c:pt>
                <c:pt idx="1730">
                  <c:v>45888</c:v>
                </c:pt>
                <c:pt idx="1731">
                  <c:v>45889</c:v>
                </c:pt>
                <c:pt idx="1732">
                  <c:v>45890</c:v>
                </c:pt>
                <c:pt idx="1733">
                  <c:v>45891</c:v>
                </c:pt>
                <c:pt idx="1734">
                  <c:v>45894</c:v>
                </c:pt>
                <c:pt idx="1735">
                  <c:v>45895</c:v>
                </c:pt>
                <c:pt idx="1736">
                  <c:v>45896</c:v>
                </c:pt>
                <c:pt idx="1737">
                  <c:v>45897</c:v>
                </c:pt>
                <c:pt idx="1738">
                  <c:v>45898</c:v>
                </c:pt>
                <c:pt idx="1739">
                  <c:v>45901</c:v>
                </c:pt>
                <c:pt idx="1740">
                  <c:v>45902</c:v>
                </c:pt>
                <c:pt idx="1741">
                  <c:v>45903</c:v>
                </c:pt>
                <c:pt idx="1742">
                  <c:v>45904</c:v>
                </c:pt>
                <c:pt idx="1743">
                  <c:v>45905</c:v>
                </c:pt>
                <c:pt idx="1744">
                  <c:v>45908</c:v>
                </c:pt>
                <c:pt idx="1745">
                  <c:v>45909</c:v>
                </c:pt>
                <c:pt idx="1746">
                  <c:v>45910</c:v>
                </c:pt>
                <c:pt idx="1747">
                  <c:v>45911</c:v>
                </c:pt>
                <c:pt idx="1748">
                  <c:v>45912</c:v>
                </c:pt>
                <c:pt idx="1749">
                  <c:v>45915</c:v>
                </c:pt>
                <c:pt idx="1750">
                  <c:v>45916</c:v>
                </c:pt>
                <c:pt idx="1751">
                  <c:v>45917</c:v>
                </c:pt>
                <c:pt idx="1752">
                  <c:v>45918</c:v>
                </c:pt>
                <c:pt idx="1753">
                  <c:v>45919</c:v>
                </c:pt>
                <c:pt idx="1754">
                  <c:v>45922</c:v>
                </c:pt>
                <c:pt idx="1755">
                  <c:v>45923</c:v>
                </c:pt>
                <c:pt idx="1756">
                  <c:v>45924</c:v>
                </c:pt>
                <c:pt idx="1757">
                  <c:v>45925</c:v>
                </c:pt>
                <c:pt idx="1758">
                  <c:v>45926</c:v>
                </c:pt>
                <c:pt idx="1759">
                  <c:v>45929</c:v>
                </c:pt>
                <c:pt idx="1760">
                  <c:v>45930</c:v>
                </c:pt>
                <c:pt idx="1761">
                  <c:v>45931</c:v>
                </c:pt>
                <c:pt idx="1762">
                  <c:v>45932</c:v>
                </c:pt>
                <c:pt idx="1763">
                  <c:v>45933</c:v>
                </c:pt>
                <c:pt idx="1764">
                  <c:v>45936</c:v>
                </c:pt>
                <c:pt idx="1765">
                  <c:v>45937</c:v>
                </c:pt>
                <c:pt idx="1766">
                  <c:v>45938</c:v>
                </c:pt>
                <c:pt idx="1767">
                  <c:v>45939</c:v>
                </c:pt>
                <c:pt idx="1768">
                  <c:v>45940</c:v>
                </c:pt>
                <c:pt idx="1769">
                  <c:v>45943</c:v>
                </c:pt>
                <c:pt idx="1770">
                  <c:v>45944</c:v>
                </c:pt>
                <c:pt idx="1771">
                  <c:v>45945</c:v>
                </c:pt>
                <c:pt idx="1772">
                  <c:v>45946</c:v>
                </c:pt>
                <c:pt idx="1773">
                  <c:v>45947</c:v>
                </c:pt>
                <c:pt idx="1774">
                  <c:v>45950</c:v>
                </c:pt>
                <c:pt idx="1775">
                  <c:v>45951</c:v>
                </c:pt>
                <c:pt idx="1776">
                  <c:v>45952</c:v>
                </c:pt>
                <c:pt idx="1777">
                  <c:v>45953</c:v>
                </c:pt>
                <c:pt idx="1778">
                  <c:v>45954</c:v>
                </c:pt>
                <c:pt idx="1779">
                  <c:v>45957</c:v>
                </c:pt>
                <c:pt idx="1780">
                  <c:v>45958</c:v>
                </c:pt>
                <c:pt idx="1781">
                  <c:v>45959</c:v>
                </c:pt>
                <c:pt idx="1782">
                  <c:v>45960</c:v>
                </c:pt>
                <c:pt idx="1783">
                  <c:v>45961</c:v>
                </c:pt>
              </c:numCache>
            </c:numRef>
          </c:cat>
          <c:val>
            <c:numRef>
              <c:f>'M16. ábra_chart'!$F$9:$F$1792</c:f>
              <c:numCache>
                <c:formatCode>0.0</c:formatCode>
                <c:ptCount val="1784"/>
                <c:pt idx="0">
                  <c:v>0</c:v>
                </c:pt>
                <c:pt idx="1">
                  <c:v>1.4204545454545414</c:v>
                </c:pt>
                <c:pt idx="2">
                  <c:v>0.56338028169014009</c:v>
                </c:pt>
                <c:pt idx="3">
                  <c:v>0.56338028169014009</c:v>
                </c:pt>
                <c:pt idx="4">
                  <c:v>0</c:v>
                </c:pt>
                <c:pt idx="5">
                  <c:v>0.28089887640450062</c:v>
                </c:pt>
                <c:pt idx="6">
                  <c:v>-0.55710306406685506</c:v>
                </c:pt>
                <c:pt idx="7">
                  <c:v>-0.27932960893854997</c:v>
                </c:pt>
                <c:pt idx="8">
                  <c:v>0</c:v>
                </c:pt>
                <c:pt idx="9">
                  <c:v>0.28089887640450062</c:v>
                </c:pt>
                <c:pt idx="10">
                  <c:v>1.1331444759206777</c:v>
                </c:pt>
                <c:pt idx="11">
                  <c:v>0.84745762711864181</c:v>
                </c:pt>
                <c:pt idx="12">
                  <c:v>0.28089887640450062</c:v>
                </c:pt>
                <c:pt idx="13">
                  <c:v>0</c:v>
                </c:pt>
                <c:pt idx="14">
                  <c:v>-0.27932960893854997</c:v>
                </c:pt>
                <c:pt idx="15">
                  <c:v>0</c:v>
                </c:pt>
                <c:pt idx="16">
                  <c:v>-0.27932960893854997</c:v>
                </c:pt>
                <c:pt idx="17">
                  <c:v>0.56338028169014009</c:v>
                </c:pt>
                <c:pt idx="18">
                  <c:v>-0.55710306406685506</c:v>
                </c:pt>
                <c:pt idx="19">
                  <c:v>-0.83333333333333037</c:v>
                </c:pt>
                <c:pt idx="20">
                  <c:v>-0.83333333333333037</c:v>
                </c:pt>
                <c:pt idx="21">
                  <c:v>-1.9230769230769273</c:v>
                </c:pt>
                <c:pt idx="22">
                  <c:v>-1.3812154696132617</c:v>
                </c:pt>
                <c:pt idx="23">
                  <c:v>-1.1080332409972304</c:v>
                </c:pt>
                <c:pt idx="24">
                  <c:v>-0.83333333333333037</c:v>
                </c:pt>
                <c:pt idx="25">
                  <c:v>-0.55710306406685506</c:v>
                </c:pt>
                <c:pt idx="26">
                  <c:v>0.28089887640450062</c:v>
                </c:pt>
                <c:pt idx="27">
                  <c:v>0.28089887640450062</c:v>
                </c:pt>
                <c:pt idx="28">
                  <c:v>0.56338028169014009</c:v>
                </c:pt>
                <c:pt idx="29">
                  <c:v>1.4204545454545414</c:v>
                </c:pt>
                <c:pt idx="30">
                  <c:v>0.28089887640450062</c:v>
                </c:pt>
                <c:pt idx="31">
                  <c:v>1.1331444759206777</c:v>
                </c:pt>
                <c:pt idx="32">
                  <c:v>0.56338028169014009</c:v>
                </c:pt>
                <c:pt idx="33">
                  <c:v>0.56338028169014009</c:v>
                </c:pt>
                <c:pt idx="34">
                  <c:v>0.280898876404500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0.83333333333333037</c:v>
                </c:pt>
                <c:pt idx="41">
                  <c:v>-0.83333333333333037</c:v>
                </c:pt>
                <c:pt idx="42">
                  <c:v>-0.83333333333333037</c:v>
                </c:pt>
                <c:pt idx="43">
                  <c:v>-0.55710306406685506</c:v>
                </c:pt>
                <c:pt idx="44">
                  <c:v>-0.55710306406685506</c:v>
                </c:pt>
                <c:pt idx="45">
                  <c:v>-0.27932960893854997</c:v>
                </c:pt>
                <c:pt idx="46">
                  <c:v>-0.27932960893854997</c:v>
                </c:pt>
                <c:pt idx="47">
                  <c:v>0.84745762711864181</c:v>
                </c:pt>
                <c:pt idx="48">
                  <c:v>0.28089887640450062</c:v>
                </c:pt>
                <c:pt idx="49">
                  <c:v>0.28089887640450062</c:v>
                </c:pt>
                <c:pt idx="50">
                  <c:v>-0.27932960893854997</c:v>
                </c:pt>
                <c:pt idx="51">
                  <c:v>-0.83333333333333037</c:v>
                </c:pt>
                <c:pt idx="52">
                  <c:v>-0.83333333333333037</c:v>
                </c:pt>
                <c:pt idx="53">
                  <c:v>-0.83333333333333037</c:v>
                </c:pt>
                <c:pt idx="54">
                  <c:v>-1.1080332409972304</c:v>
                </c:pt>
                <c:pt idx="55">
                  <c:v>-1.6528925619834767</c:v>
                </c:pt>
                <c:pt idx="56">
                  <c:v>-1.9230769230769273</c:v>
                </c:pt>
                <c:pt idx="57">
                  <c:v>-1.1080332409972304</c:v>
                </c:pt>
                <c:pt idx="58">
                  <c:v>0</c:v>
                </c:pt>
                <c:pt idx="59">
                  <c:v>-0.27932960893854997</c:v>
                </c:pt>
                <c:pt idx="60">
                  <c:v>0.84745762711864181</c:v>
                </c:pt>
                <c:pt idx="61">
                  <c:v>1.4204545454545414</c:v>
                </c:pt>
                <c:pt idx="62">
                  <c:v>2.0000000000000018</c:v>
                </c:pt>
                <c:pt idx="63">
                  <c:v>2.2922636103151817</c:v>
                </c:pt>
                <c:pt idx="64">
                  <c:v>2.2922636103151817</c:v>
                </c:pt>
                <c:pt idx="65">
                  <c:v>2.2922636103151817</c:v>
                </c:pt>
                <c:pt idx="66">
                  <c:v>1.7094017094017033</c:v>
                </c:pt>
                <c:pt idx="67">
                  <c:v>1.7094017094017033</c:v>
                </c:pt>
                <c:pt idx="68">
                  <c:v>2.2922636103151817</c:v>
                </c:pt>
                <c:pt idx="69">
                  <c:v>1.7094017094017033</c:v>
                </c:pt>
                <c:pt idx="70">
                  <c:v>2.2922636103151817</c:v>
                </c:pt>
                <c:pt idx="71">
                  <c:v>1.7094017094017033</c:v>
                </c:pt>
                <c:pt idx="72">
                  <c:v>2.2922636103151817</c:v>
                </c:pt>
                <c:pt idx="73">
                  <c:v>1.7094017094017033</c:v>
                </c:pt>
                <c:pt idx="74">
                  <c:v>1.1331444759206777</c:v>
                </c:pt>
                <c:pt idx="75">
                  <c:v>1.1331444759206777</c:v>
                </c:pt>
                <c:pt idx="76">
                  <c:v>0.84745762711864181</c:v>
                </c:pt>
                <c:pt idx="77">
                  <c:v>1.7094017094017033</c:v>
                </c:pt>
                <c:pt idx="78">
                  <c:v>1.7094017094017033</c:v>
                </c:pt>
                <c:pt idx="79">
                  <c:v>1.7094017094017033</c:v>
                </c:pt>
                <c:pt idx="80">
                  <c:v>2.0000000000000018</c:v>
                </c:pt>
                <c:pt idx="81">
                  <c:v>2.8818443804034644</c:v>
                </c:pt>
                <c:pt idx="82">
                  <c:v>3.1791907514450823</c:v>
                </c:pt>
                <c:pt idx="83">
                  <c:v>3.1791907514450823</c:v>
                </c:pt>
                <c:pt idx="84">
                  <c:v>3.1791907514450823</c:v>
                </c:pt>
                <c:pt idx="85">
                  <c:v>3.1791907514450823</c:v>
                </c:pt>
                <c:pt idx="86">
                  <c:v>3.4782608695652195</c:v>
                </c:pt>
                <c:pt idx="87">
                  <c:v>3.4782608695652195</c:v>
                </c:pt>
                <c:pt idx="88">
                  <c:v>2.8818443804034644</c:v>
                </c:pt>
                <c:pt idx="89">
                  <c:v>3.1791907514450823</c:v>
                </c:pt>
                <c:pt idx="90">
                  <c:v>3.4782608695652195</c:v>
                </c:pt>
                <c:pt idx="91">
                  <c:v>3.4782608695652195</c:v>
                </c:pt>
                <c:pt idx="92">
                  <c:v>3.1791907514450823</c:v>
                </c:pt>
                <c:pt idx="93">
                  <c:v>2.5862068965517127</c:v>
                </c:pt>
                <c:pt idx="94">
                  <c:v>3.1791907514450823</c:v>
                </c:pt>
                <c:pt idx="95">
                  <c:v>3.4782608695652195</c:v>
                </c:pt>
                <c:pt idx="96">
                  <c:v>3.4782608695652195</c:v>
                </c:pt>
                <c:pt idx="97">
                  <c:v>3.7790697674418672</c:v>
                </c:pt>
                <c:pt idx="98">
                  <c:v>4.3859649122806932</c:v>
                </c:pt>
                <c:pt idx="99">
                  <c:v>4.3859649122806932</c:v>
                </c:pt>
                <c:pt idx="100">
                  <c:v>4.3859649122806932</c:v>
                </c:pt>
                <c:pt idx="101">
                  <c:v>4.3859649122806932</c:v>
                </c:pt>
                <c:pt idx="102">
                  <c:v>4.081632653061229</c:v>
                </c:pt>
                <c:pt idx="103">
                  <c:v>3.7790697674418672</c:v>
                </c:pt>
                <c:pt idx="104">
                  <c:v>3.7790697674418672</c:v>
                </c:pt>
                <c:pt idx="105">
                  <c:v>4.692082111436946</c:v>
                </c:pt>
                <c:pt idx="106">
                  <c:v>4.3859649122806932</c:v>
                </c:pt>
                <c:pt idx="107">
                  <c:v>4.081632653061229</c:v>
                </c:pt>
                <c:pt idx="108">
                  <c:v>3.7790697674418672</c:v>
                </c:pt>
                <c:pt idx="109">
                  <c:v>2.5862068965517127</c:v>
                </c:pt>
                <c:pt idx="110">
                  <c:v>2.2922636103151817</c:v>
                </c:pt>
                <c:pt idx="111">
                  <c:v>2.2922636103151817</c:v>
                </c:pt>
                <c:pt idx="112">
                  <c:v>1.7094017094017033</c:v>
                </c:pt>
                <c:pt idx="113">
                  <c:v>0.56338028169014009</c:v>
                </c:pt>
                <c:pt idx="114">
                  <c:v>1.1331444759206777</c:v>
                </c:pt>
                <c:pt idx="115">
                  <c:v>1.1331444759206777</c:v>
                </c:pt>
                <c:pt idx="116">
                  <c:v>2.0000000000000018</c:v>
                </c:pt>
                <c:pt idx="117">
                  <c:v>2.0000000000000018</c:v>
                </c:pt>
                <c:pt idx="118">
                  <c:v>2.5862068965517127</c:v>
                </c:pt>
                <c:pt idx="119">
                  <c:v>2.5862068965517127</c:v>
                </c:pt>
                <c:pt idx="120">
                  <c:v>3.1791907514450823</c:v>
                </c:pt>
                <c:pt idx="121">
                  <c:v>2.8818443804034644</c:v>
                </c:pt>
                <c:pt idx="122">
                  <c:v>2.0000000000000018</c:v>
                </c:pt>
                <c:pt idx="123">
                  <c:v>1.7094017094017033</c:v>
                </c:pt>
                <c:pt idx="124">
                  <c:v>1.4204545454545414</c:v>
                </c:pt>
                <c:pt idx="125">
                  <c:v>1.4204545454545414</c:v>
                </c:pt>
                <c:pt idx="126">
                  <c:v>1.4204545454545414</c:v>
                </c:pt>
                <c:pt idx="127">
                  <c:v>1.7094017094017033</c:v>
                </c:pt>
                <c:pt idx="128">
                  <c:v>1.4204545454545414</c:v>
                </c:pt>
                <c:pt idx="129">
                  <c:v>2.2922636103151817</c:v>
                </c:pt>
                <c:pt idx="130">
                  <c:v>2.2922636103151817</c:v>
                </c:pt>
                <c:pt idx="131">
                  <c:v>2.0000000000000018</c:v>
                </c:pt>
                <c:pt idx="132">
                  <c:v>2.0000000000000018</c:v>
                </c:pt>
                <c:pt idx="133">
                  <c:v>3.1791907514450823</c:v>
                </c:pt>
                <c:pt idx="134">
                  <c:v>3.4782608695652195</c:v>
                </c:pt>
                <c:pt idx="135">
                  <c:v>3.7790697674418672</c:v>
                </c:pt>
                <c:pt idx="136">
                  <c:v>3.1791907514450823</c:v>
                </c:pt>
                <c:pt idx="137">
                  <c:v>3.4782608695652195</c:v>
                </c:pt>
                <c:pt idx="138">
                  <c:v>3.1791907514450823</c:v>
                </c:pt>
                <c:pt idx="139">
                  <c:v>3.1791907514450823</c:v>
                </c:pt>
                <c:pt idx="140">
                  <c:v>3.7790697674418672</c:v>
                </c:pt>
                <c:pt idx="141">
                  <c:v>3.7790697674418672</c:v>
                </c:pt>
                <c:pt idx="142">
                  <c:v>3.1791907514450823</c:v>
                </c:pt>
                <c:pt idx="143">
                  <c:v>3.4782608695652195</c:v>
                </c:pt>
                <c:pt idx="144">
                  <c:v>3.4782608695652195</c:v>
                </c:pt>
                <c:pt idx="145">
                  <c:v>4.3859649122806932</c:v>
                </c:pt>
                <c:pt idx="146">
                  <c:v>4.3859649122806932</c:v>
                </c:pt>
                <c:pt idx="147">
                  <c:v>4.3859649122806932</c:v>
                </c:pt>
                <c:pt idx="148">
                  <c:v>5.0000000000000044</c:v>
                </c:pt>
                <c:pt idx="149">
                  <c:v>5.0000000000000044</c:v>
                </c:pt>
                <c:pt idx="150">
                  <c:v>4.692082111436946</c:v>
                </c:pt>
                <c:pt idx="151">
                  <c:v>5.0000000000000044</c:v>
                </c:pt>
                <c:pt idx="152">
                  <c:v>5.3097345132743445</c:v>
                </c:pt>
                <c:pt idx="153">
                  <c:v>5.3097345132743445</c:v>
                </c:pt>
                <c:pt idx="154">
                  <c:v>4.081632653061229</c:v>
                </c:pt>
                <c:pt idx="155">
                  <c:v>3.4782608695652195</c:v>
                </c:pt>
                <c:pt idx="156">
                  <c:v>3.7790697674418672</c:v>
                </c:pt>
                <c:pt idx="157">
                  <c:v>3.4782608695652195</c:v>
                </c:pt>
                <c:pt idx="158">
                  <c:v>3.4782608695652195</c:v>
                </c:pt>
                <c:pt idx="159">
                  <c:v>3.1791907514450823</c:v>
                </c:pt>
                <c:pt idx="160">
                  <c:v>3.4782608695652195</c:v>
                </c:pt>
                <c:pt idx="161">
                  <c:v>4.3859649122806932</c:v>
                </c:pt>
                <c:pt idx="162">
                  <c:v>4.692082111436946</c:v>
                </c:pt>
                <c:pt idx="163">
                  <c:v>4.3859649122806932</c:v>
                </c:pt>
                <c:pt idx="164">
                  <c:v>5.3097345132743445</c:v>
                </c:pt>
                <c:pt idx="165">
                  <c:v>5.3097345132743445</c:v>
                </c:pt>
                <c:pt idx="166">
                  <c:v>5.3097345132743445</c:v>
                </c:pt>
                <c:pt idx="167">
                  <c:v>5.6213017751479244</c:v>
                </c:pt>
                <c:pt idx="168">
                  <c:v>5.3097345132743445</c:v>
                </c:pt>
                <c:pt idx="169">
                  <c:v>5.9347181008901906</c:v>
                </c:pt>
                <c:pt idx="170">
                  <c:v>5.9347181008901906</c:v>
                </c:pt>
                <c:pt idx="171">
                  <c:v>6.5671641791044788</c:v>
                </c:pt>
                <c:pt idx="172">
                  <c:v>6.8862275449101729</c:v>
                </c:pt>
                <c:pt idx="173">
                  <c:v>7.5301204819276935</c:v>
                </c:pt>
                <c:pt idx="174">
                  <c:v>7.8549848942598199</c:v>
                </c:pt>
                <c:pt idx="175">
                  <c:v>7.2072072072072002</c:v>
                </c:pt>
                <c:pt idx="176">
                  <c:v>6.5671641791044788</c:v>
                </c:pt>
                <c:pt idx="177">
                  <c:v>6.5671641791044788</c:v>
                </c:pt>
                <c:pt idx="178">
                  <c:v>6.8862275449101729</c:v>
                </c:pt>
                <c:pt idx="179">
                  <c:v>6.5671641791044788</c:v>
                </c:pt>
                <c:pt idx="180">
                  <c:v>7.2072072072072002</c:v>
                </c:pt>
                <c:pt idx="181">
                  <c:v>7.5301204819276935</c:v>
                </c:pt>
                <c:pt idx="182">
                  <c:v>7.2072072072072002</c:v>
                </c:pt>
                <c:pt idx="183">
                  <c:v>6.8862275449101729</c:v>
                </c:pt>
                <c:pt idx="184">
                  <c:v>7.8549848942598199</c:v>
                </c:pt>
                <c:pt idx="185">
                  <c:v>7.5301204819276935</c:v>
                </c:pt>
                <c:pt idx="186">
                  <c:v>7.8549848942598199</c:v>
                </c:pt>
                <c:pt idx="187">
                  <c:v>7.5301204819276935</c:v>
                </c:pt>
                <c:pt idx="188">
                  <c:v>8.1818181818181799</c:v>
                </c:pt>
                <c:pt idx="189">
                  <c:v>8.8414634146341431</c:v>
                </c:pt>
                <c:pt idx="190">
                  <c:v>8.1818181818181799</c:v>
                </c:pt>
                <c:pt idx="191">
                  <c:v>8.8414634146341431</c:v>
                </c:pt>
                <c:pt idx="192">
                  <c:v>9.8461538461538378</c:v>
                </c:pt>
                <c:pt idx="193">
                  <c:v>9.5092024539877187</c:v>
                </c:pt>
                <c:pt idx="194">
                  <c:v>9.8461538461538378</c:v>
                </c:pt>
                <c:pt idx="195">
                  <c:v>9.5092024539877187</c:v>
                </c:pt>
                <c:pt idx="196">
                  <c:v>8.8414634146341431</c:v>
                </c:pt>
                <c:pt idx="197">
                  <c:v>8.1818181818181799</c:v>
                </c:pt>
                <c:pt idx="198">
                  <c:v>8.1818181818181799</c:v>
                </c:pt>
                <c:pt idx="199">
                  <c:v>8.5106382978723296</c:v>
                </c:pt>
                <c:pt idx="200">
                  <c:v>8.8414634146341431</c:v>
                </c:pt>
                <c:pt idx="201">
                  <c:v>8.8414634146341431</c:v>
                </c:pt>
                <c:pt idx="202">
                  <c:v>7.8549848942598199</c:v>
                </c:pt>
                <c:pt idx="203">
                  <c:v>7.5301204819276935</c:v>
                </c:pt>
                <c:pt idx="204">
                  <c:v>7.5301204819276935</c:v>
                </c:pt>
                <c:pt idx="205">
                  <c:v>7.5301204819276935</c:v>
                </c:pt>
                <c:pt idx="206">
                  <c:v>7.2072072072072002</c:v>
                </c:pt>
                <c:pt idx="207">
                  <c:v>6.25</c:v>
                </c:pt>
                <c:pt idx="208">
                  <c:v>5.6213017751479244</c:v>
                </c:pt>
                <c:pt idx="209">
                  <c:v>5.6213017751479244</c:v>
                </c:pt>
                <c:pt idx="210">
                  <c:v>5.6213017751479244</c:v>
                </c:pt>
                <c:pt idx="211">
                  <c:v>5.3097345132743445</c:v>
                </c:pt>
                <c:pt idx="212">
                  <c:v>5.9347181008901906</c:v>
                </c:pt>
                <c:pt idx="213">
                  <c:v>5.9347181008901906</c:v>
                </c:pt>
                <c:pt idx="214">
                  <c:v>5.6213017751479244</c:v>
                </c:pt>
                <c:pt idx="215">
                  <c:v>5.9347181008901906</c:v>
                </c:pt>
                <c:pt idx="216">
                  <c:v>5.3097345132743445</c:v>
                </c:pt>
                <c:pt idx="217">
                  <c:v>5.3097345132743445</c:v>
                </c:pt>
                <c:pt idx="218">
                  <c:v>5.0000000000000044</c:v>
                </c:pt>
                <c:pt idx="219">
                  <c:v>5.6213017751479244</c:v>
                </c:pt>
                <c:pt idx="220">
                  <c:v>6.8862275449101729</c:v>
                </c:pt>
                <c:pt idx="221">
                  <c:v>7.2072072072072002</c:v>
                </c:pt>
                <c:pt idx="222">
                  <c:v>7.5301204819276935</c:v>
                </c:pt>
                <c:pt idx="223">
                  <c:v>8.1818181818181799</c:v>
                </c:pt>
                <c:pt idx="224">
                  <c:v>8.1818181818181799</c:v>
                </c:pt>
                <c:pt idx="225">
                  <c:v>8.5106382978723296</c:v>
                </c:pt>
                <c:pt idx="226">
                  <c:v>8.1818181818181799</c:v>
                </c:pt>
                <c:pt idx="227">
                  <c:v>8.1818181818181799</c:v>
                </c:pt>
                <c:pt idx="228">
                  <c:v>8.1818181818181799</c:v>
                </c:pt>
                <c:pt idx="229">
                  <c:v>8.1818181818181799</c:v>
                </c:pt>
                <c:pt idx="230">
                  <c:v>7.2072072072072002</c:v>
                </c:pt>
                <c:pt idx="231">
                  <c:v>7.5301204819276935</c:v>
                </c:pt>
                <c:pt idx="232">
                  <c:v>7.8549848942598199</c:v>
                </c:pt>
                <c:pt idx="233">
                  <c:v>8.5106382978723296</c:v>
                </c:pt>
                <c:pt idx="234">
                  <c:v>8.8414634146341431</c:v>
                </c:pt>
                <c:pt idx="235">
                  <c:v>8.8414634146341431</c:v>
                </c:pt>
                <c:pt idx="236">
                  <c:v>9.174311926605494</c:v>
                </c:pt>
                <c:pt idx="237">
                  <c:v>9.174311926605494</c:v>
                </c:pt>
                <c:pt idx="238">
                  <c:v>8.5106382978723296</c:v>
                </c:pt>
                <c:pt idx="239">
                  <c:v>6.8862275449101729</c:v>
                </c:pt>
                <c:pt idx="240">
                  <c:v>6.8862275449101729</c:v>
                </c:pt>
                <c:pt idx="241">
                  <c:v>6.8862275449101729</c:v>
                </c:pt>
                <c:pt idx="242">
                  <c:v>6.25</c:v>
                </c:pt>
                <c:pt idx="243">
                  <c:v>6.8862275449101729</c:v>
                </c:pt>
                <c:pt idx="244">
                  <c:v>6.8862275449101729</c:v>
                </c:pt>
                <c:pt idx="245">
                  <c:v>6.5671641791044788</c:v>
                </c:pt>
                <c:pt idx="246">
                  <c:v>5.9347181008901906</c:v>
                </c:pt>
                <c:pt idx="247">
                  <c:v>5.6213017751479244</c:v>
                </c:pt>
                <c:pt idx="248">
                  <c:v>5.9347181008901906</c:v>
                </c:pt>
                <c:pt idx="249">
                  <c:v>5.3097345132743445</c:v>
                </c:pt>
                <c:pt idx="250">
                  <c:v>5.6213017751479244</c:v>
                </c:pt>
                <c:pt idx="251">
                  <c:v>6.25</c:v>
                </c:pt>
                <c:pt idx="252">
                  <c:v>5.9347181008901906</c:v>
                </c:pt>
                <c:pt idx="253">
                  <c:v>6.5671641791044788</c:v>
                </c:pt>
                <c:pt idx="254">
                  <c:v>6.5671641791044788</c:v>
                </c:pt>
                <c:pt idx="255">
                  <c:v>6.8862275449101729</c:v>
                </c:pt>
                <c:pt idx="256">
                  <c:v>6.8862275449101729</c:v>
                </c:pt>
                <c:pt idx="257">
                  <c:v>6.25</c:v>
                </c:pt>
                <c:pt idx="258">
                  <c:v>5.6213017751479244</c:v>
                </c:pt>
                <c:pt idx="259">
                  <c:v>5.6213017751479244</c:v>
                </c:pt>
                <c:pt idx="260">
                  <c:v>5.3097345132743445</c:v>
                </c:pt>
                <c:pt idx="261">
                  <c:v>5.3097345132743445</c:v>
                </c:pt>
                <c:pt idx="262">
                  <c:v>5.0000000000000044</c:v>
                </c:pt>
                <c:pt idx="263">
                  <c:v>5.6213017751479244</c:v>
                </c:pt>
                <c:pt idx="264">
                  <c:v>5.0000000000000044</c:v>
                </c:pt>
                <c:pt idx="265">
                  <c:v>6.25</c:v>
                </c:pt>
                <c:pt idx="266">
                  <c:v>6.25</c:v>
                </c:pt>
                <c:pt idx="267">
                  <c:v>6.8862275449101729</c:v>
                </c:pt>
                <c:pt idx="268">
                  <c:v>7.2072072072072002</c:v>
                </c:pt>
                <c:pt idx="269">
                  <c:v>6.8862275449101729</c:v>
                </c:pt>
                <c:pt idx="270">
                  <c:v>6.5671641791044788</c:v>
                </c:pt>
                <c:pt idx="271">
                  <c:v>6.5671641791044788</c:v>
                </c:pt>
                <c:pt idx="272">
                  <c:v>7.2072072072072002</c:v>
                </c:pt>
                <c:pt idx="273">
                  <c:v>8.1818181818181799</c:v>
                </c:pt>
                <c:pt idx="274">
                  <c:v>7.8549848942598199</c:v>
                </c:pt>
                <c:pt idx="275">
                  <c:v>7.5301204819276935</c:v>
                </c:pt>
                <c:pt idx="276">
                  <c:v>8.1818181818181799</c:v>
                </c:pt>
                <c:pt idx="277">
                  <c:v>8.8414634146341431</c:v>
                </c:pt>
                <c:pt idx="278">
                  <c:v>8.8414634146341431</c:v>
                </c:pt>
                <c:pt idx="279">
                  <c:v>9.174311926605494</c:v>
                </c:pt>
                <c:pt idx="280">
                  <c:v>9.5092024539877187</c:v>
                </c:pt>
                <c:pt idx="281">
                  <c:v>9.5092024539877187</c:v>
                </c:pt>
                <c:pt idx="282">
                  <c:v>9.174311926605494</c:v>
                </c:pt>
                <c:pt idx="283">
                  <c:v>8.5106382978723296</c:v>
                </c:pt>
                <c:pt idx="284">
                  <c:v>8.8414634146341431</c:v>
                </c:pt>
                <c:pt idx="285">
                  <c:v>8.5106382978723296</c:v>
                </c:pt>
                <c:pt idx="286">
                  <c:v>9.5092024539877187</c:v>
                </c:pt>
                <c:pt idx="287">
                  <c:v>9.8461538461538378</c:v>
                </c:pt>
                <c:pt idx="288">
                  <c:v>10.185185185185187</c:v>
                </c:pt>
                <c:pt idx="289">
                  <c:v>10.526315789473696</c:v>
                </c:pt>
                <c:pt idx="290">
                  <c:v>10.869565217391287</c:v>
                </c:pt>
                <c:pt idx="291">
                  <c:v>11.562499999999986</c:v>
                </c:pt>
                <c:pt idx="292">
                  <c:v>11.214953271028016</c:v>
                </c:pt>
                <c:pt idx="293">
                  <c:v>10.526315789473696</c:v>
                </c:pt>
                <c:pt idx="294">
                  <c:v>10.526315789473696</c:v>
                </c:pt>
                <c:pt idx="295">
                  <c:v>10.869565217391287</c:v>
                </c:pt>
                <c:pt idx="296">
                  <c:v>11.214953271028016</c:v>
                </c:pt>
                <c:pt idx="297">
                  <c:v>11.912225705329149</c:v>
                </c:pt>
                <c:pt idx="298">
                  <c:v>10.869565217391287</c:v>
                </c:pt>
                <c:pt idx="299">
                  <c:v>11.214953271028016</c:v>
                </c:pt>
                <c:pt idx="300">
                  <c:v>11.214953271028016</c:v>
                </c:pt>
                <c:pt idx="301">
                  <c:v>11.562499999999986</c:v>
                </c:pt>
                <c:pt idx="302">
                  <c:v>10.185185185185187</c:v>
                </c:pt>
                <c:pt idx="303">
                  <c:v>9.5092024539877187</c:v>
                </c:pt>
                <c:pt idx="304">
                  <c:v>8.1818181818181799</c:v>
                </c:pt>
                <c:pt idx="305">
                  <c:v>7.2072072072072002</c:v>
                </c:pt>
                <c:pt idx="306">
                  <c:v>7.5301204819276935</c:v>
                </c:pt>
                <c:pt idx="307">
                  <c:v>6.8862275449101729</c:v>
                </c:pt>
                <c:pt idx="308">
                  <c:v>5.9347181008901906</c:v>
                </c:pt>
                <c:pt idx="309">
                  <c:v>4.692082111436946</c:v>
                </c:pt>
                <c:pt idx="310">
                  <c:v>5.9347181008901906</c:v>
                </c:pt>
                <c:pt idx="311">
                  <c:v>6.8862275449101729</c:v>
                </c:pt>
                <c:pt idx="312">
                  <c:v>8.1818181818181799</c:v>
                </c:pt>
                <c:pt idx="313">
                  <c:v>8.8414634146341431</c:v>
                </c:pt>
                <c:pt idx="314">
                  <c:v>9.8461538461538378</c:v>
                </c:pt>
                <c:pt idx="315">
                  <c:v>12.974683544303801</c:v>
                </c:pt>
                <c:pt idx="316">
                  <c:v>15.533980582524265</c:v>
                </c:pt>
                <c:pt idx="317">
                  <c:v>18.999999999999993</c:v>
                </c:pt>
                <c:pt idx="318">
                  <c:v>17.049180327868839</c:v>
                </c:pt>
                <c:pt idx="319">
                  <c:v>17.049180327868839</c:v>
                </c:pt>
                <c:pt idx="320">
                  <c:v>17.434210526315773</c:v>
                </c:pt>
                <c:pt idx="321">
                  <c:v>15.909090909090917</c:v>
                </c:pt>
                <c:pt idx="322">
                  <c:v>14.790996784565923</c:v>
                </c:pt>
                <c:pt idx="323">
                  <c:v>14.057507987220452</c:v>
                </c:pt>
                <c:pt idx="324">
                  <c:v>15.909090909090917</c:v>
                </c:pt>
                <c:pt idx="325">
                  <c:v>16.666666666666675</c:v>
                </c:pt>
                <c:pt idx="326">
                  <c:v>18.211920529801318</c:v>
                </c:pt>
                <c:pt idx="327">
                  <c:v>19.798657718120793</c:v>
                </c:pt>
                <c:pt idx="328">
                  <c:v>21.016949152542374</c:v>
                </c:pt>
                <c:pt idx="329">
                  <c:v>20.202020202020201</c:v>
                </c:pt>
                <c:pt idx="330">
                  <c:v>17.434210526315773</c:v>
                </c:pt>
                <c:pt idx="331">
                  <c:v>17.821782178217816</c:v>
                </c:pt>
                <c:pt idx="332">
                  <c:v>15.533980582524265</c:v>
                </c:pt>
                <c:pt idx="333">
                  <c:v>15.533980582524265</c:v>
                </c:pt>
                <c:pt idx="334">
                  <c:v>15.533980582524265</c:v>
                </c:pt>
                <c:pt idx="335">
                  <c:v>14.423076923076916</c:v>
                </c:pt>
                <c:pt idx="336">
                  <c:v>15.161290322580644</c:v>
                </c:pt>
                <c:pt idx="337">
                  <c:v>15.909090909090917</c:v>
                </c:pt>
                <c:pt idx="338">
                  <c:v>15.909090909090917</c:v>
                </c:pt>
                <c:pt idx="339">
                  <c:v>15.909090909090917</c:v>
                </c:pt>
                <c:pt idx="340">
                  <c:v>16.286644951140072</c:v>
                </c:pt>
                <c:pt idx="341">
                  <c:v>17.821782178217816</c:v>
                </c:pt>
                <c:pt idx="342">
                  <c:v>18.604651162790688</c:v>
                </c:pt>
                <c:pt idx="343">
                  <c:v>17.434210526315773</c:v>
                </c:pt>
                <c:pt idx="344">
                  <c:v>17.049180327868839</c:v>
                </c:pt>
                <c:pt idx="345">
                  <c:v>17.821782178217816</c:v>
                </c:pt>
                <c:pt idx="346">
                  <c:v>16.286644951140072</c:v>
                </c:pt>
                <c:pt idx="347">
                  <c:v>15.161290322580644</c:v>
                </c:pt>
                <c:pt idx="348">
                  <c:v>14.790996784565923</c:v>
                </c:pt>
                <c:pt idx="349">
                  <c:v>15.909090909090917</c:v>
                </c:pt>
                <c:pt idx="350">
                  <c:v>15.533980582524265</c:v>
                </c:pt>
                <c:pt idx="351">
                  <c:v>15.909090909090917</c:v>
                </c:pt>
                <c:pt idx="352">
                  <c:v>15.533980582524265</c:v>
                </c:pt>
                <c:pt idx="353">
                  <c:v>15.161290322580644</c:v>
                </c:pt>
                <c:pt idx="354">
                  <c:v>15.533980582524265</c:v>
                </c:pt>
                <c:pt idx="355">
                  <c:v>15.533980582524265</c:v>
                </c:pt>
                <c:pt idx="356">
                  <c:v>16.666666666666675</c:v>
                </c:pt>
                <c:pt idx="357">
                  <c:v>17.049180327868839</c:v>
                </c:pt>
                <c:pt idx="358">
                  <c:v>17.049180327868839</c:v>
                </c:pt>
                <c:pt idx="359">
                  <c:v>15.533980582524265</c:v>
                </c:pt>
                <c:pt idx="360">
                  <c:v>14.423076923076916</c:v>
                </c:pt>
                <c:pt idx="361">
                  <c:v>13.694267515923553</c:v>
                </c:pt>
                <c:pt idx="362">
                  <c:v>13.694267515923553</c:v>
                </c:pt>
                <c:pt idx="363">
                  <c:v>14.423076923076916</c:v>
                </c:pt>
                <c:pt idx="364">
                  <c:v>14.790996784565923</c:v>
                </c:pt>
                <c:pt idx="365">
                  <c:v>12.974683544303801</c:v>
                </c:pt>
                <c:pt idx="366">
                  <c:v>12.974683544303801</c:v>
                </c:pt>
                <c:pt idx="367">
                  <c:v>12.618296529968443</c:v>
                </c:pt>
                <c:pt idx="368">
                  <c:v>11.562499999999986</c:v>
                </c:pt>
                <c:pt idx="369">
                  <c:v>10.526315789473696</c:v>
                </c:pt>
                <c:pt idx="370">
                  <c:v>10.526315789473696</c:v>
                </c:pt>
                <c:pt idx="371">
                  <c:v>9.5092024539877187</c:v>
                </c:pt>
                <c:pt idx="372">
                  <c:v>8.5106382978723296</c:v>
                </c:pt>
                <c:pt idx="373">
                  <c:v>8.8414634146341431</c:v>
                </c:pt>
                <c:pt idx="374">
                  <c:v>8.5106382978723296</c:v>
                </c:pt>
                <c:pt idx="375">
                  <c:v>8.5106382978723296</c:v>
                </c:pt>
                <c:pt idx="376">
                  <c:v>7.8549848942598199</c:v>
                </c:pt>
                <c:pt idx="377">
                  <c:v>9.174311926605494</c:v>
                </c:pt>
                <c:pt idx="378">
                  <c:v>9.8461538461538378</c:v>
                </c:pt>
                <c:pt idx="379">
                  <c:v>9.174311926605494</c:v>
                </c:pt>
                <c:pt idx="380">
                  <c:v>9.5092024539877187</c:v>
                </c:pt>
                <c:pt idx="381">
                  <c:v>9.5092024539877187</c:v>
                </c:pt>
                <c:pt idx="382">
                  <c:v>10.185185185185187</c:v>
                </c:pt>
                <c:pt idx="383">
                  <c:v>10.526315789473696</c:v>
                </c:pt>
                <c:pt idx="384">
                  <c:v>10.185185185185187</c:v>
                </c:pt>
                <c:pt idx="385">
                  <c:v>10.185185185185187</c:v>
                </c:pt>
                <c:pt idx="386">
                  <c:v>11.562499999999986</c:v>
                </c:pt>
                <c:pt idx="387">
                  <c:v>12.618296529968443</c:v>
                </c:pt>
                <c:pt idx="388">
                  <c:v>12.974683544303801</c:v>
                </c:pt>
                <c:pt idx="389">
                  <c:v>13.33333333333333</c:v>
                </c:pt>
                <c:pt idx="390">
                  <c:v>12.618296529968443</c:v>
                </c:pt>
                <c:pt idx="391">
                  <c:v>11.912225705329149</c:v>
                </c:pt>
                <c:pt idx="392">
                  <c:v>11.562499999999986</c:v>
                </c:pt>
                <c:pt idx="393">
                  <c:v>12.264150943396213</c:v>
                </c:pt>
                <c:pt idx="394">
                  <c:v>11.214953271028016</c:v>
                </c:pt>
                <c:pt idx="395">
                  <c:v>12.264150943396213</c:v>
                </c:pt>
                <c:pt idx="396">
                  <c:v>11.912225705329149</c:v>
                </c:pt>
                <c:pt idx="397">
                  <c:v>11.912225705329149</c:v>
                </c:pt>
                <c:pt idx="398">
                  <c:v>11.562499999999986</c:v>
                </c:pt>
                <c:pt idx="399">
                  <c:v>11.912225705329149</c:v>
                </c:pt>
                <c:pt idx="400">
                  <c:v>11.214953271028016</c:v>
                </c:pt>
                <c:pt idx="401">
                  <c:v>10.526315789473696</c:v>
                </c:pt>
                <c:pt idx="402">
                  <c:v>10.869565217391287</c:v>
                </c:pt>
                <c:pt idx="403">
                  <c:v>10.185185185185187</c:v>
                </c:pt>
                <c:pt idx="404">
                  <c:v>9.8461538461538378</c:v>
                </c:pt>
                <c:pt idx="405">
                  <c:v>8.5106382978723296</c:v>
                </c:pt>
                <c:pt idx="406">
                  <c:v>7.2072072072072002</c:v>
                </c:pt>
                <c:pt idx="407">
                  <c:v>6.5671641791044788</c:v>
                </c:pt>
                <c:pt idx="408">
                  <c:v>5.9347181008901906</c:v>
                </c:pt>
                <c:pt idx="409">
                  <c:v>5.0000000000000044</c:v>
                </c:pt>
                <c:pt idx="410">
                  <c:v>5.6213017751479244</c:v>
                </c:pt>
                <c:pt idx="411">
                  <c:v>4.3859649122806932</c:v>
                </c:pt>
                <c:pt idx="412">
                  <c:v>3.7790697674418672</c:v>
                </c:pt>
                <c:pt idx="413">
                  <c:v>4.3859649122806932</c:v>
                </c:pt>
                <c:pt idx="414">
                  <c:v>4.692082111436946</c:v>
                </c:pt>
                <c:pt idx="415">
                  <c:v>4.692082111436946</c:v>
                </c:pt>
                <c:pt idx="416">
                  <c:v>3.7790697674418672</c:v>
                </c:pt>
                <c:pt idx="417">
                  <c:v>4.081632653061229</c:v>
                </c:pt>
                <c:pt idx="418">
                  <c:v>5.0000000000000044</c:v>
                </c:pt>
                <c:pt idx="419">
                  <c:v>4.692082111436946</c:v>
                </c:pt>
                <c:pt idx="420">
                  <c:v>5.0000000000000044</c:v>
                </c:pt>
                <c:pt idx="421">
                  <c:v>4.692082111436946</c:v>
                </c:pt>
                <c:pt idx="422">
                  <c:v>4.3859649122806932</c:v>
                </c:pt>
                <c:pt idx="423">
                  <c:v>4.3859649122806932</c:v>
                </c:pt>
                <c:pt idx="424">
                  <c:v>5.0000000000000044</c:v>
                </c:pt>
                <c:pt idx="425">
                  <c:v>4.3859649122806932</c:v>
                </c:pt>
                <c:pt idx="426">
                  <c:v>5.3097345132743445</c:v>
                </c:pt>
                <c:pt idx="427">
                  <c:v>5.0000000000000044</c:v>
                </c:pt>
                <c:pt idx="428">
                  <c:v>6.25</c:v>
                </c:pt>
                <c:pt idx="429">
                  <c:v>6.5671641791044788</c:v>
                </c:pt>
                <c:pt idx="430">
                  <c:v>6.5671641791044788</c:v>
                </c:pt>
                <c:pt idx="431">
                  <c:v>7.2072072072072002</c:v>
                </c:pt>
                <c:pt idx="432">
                  <c:v>7.5301204819276935</c:v>
                </c:pt>
                <c:pt idx="433">
                  <c:v>6.25</c:v>
                </c:pt>
                <c:pt idx="434">
                  <c:v>6.25</c:v>
                </c:pt>
                <c:pt idx="435">
                  <c:v>6.8862275449101729</c:v>
                </c:pt>
                <c:pt idx="436">
                  <c:v>7.8549848942598199</c:v>
                </c:pt>
                <c:pt idx="437">
                  <c:v>8.1818181818181799</c:v>
                </c:pt>
                <c:pt idx="438">
                  <c:v>8.5106382978723296</c:v>
                </c:pt>
                <c:pt idx="439">
                  <c:v>8.8414634146341431</c:v>
                </c:pt>
                <c:pt idx="440">
                  <c:v>8.5106382978723296</c:v>
                </c:pt>
                <c:pt idx="441">
                  <c:v>7.8549848942598199</c:v>
                </c:pt>
                <c:pt idx="442">
                  <c:v>8.1818181818181799</c:v>
                </c:pt>
                <c:pt idx="443">
                  <c:v>7.8549848942598199</c:v>
                </c:pt>
                <c:pt idx="444">
                  <c:v>7.5301204819276935</c:v>
                </c:pt>
                <c:pt idx="445">
                  <c:v>7.8549848942598199</c:v>
                </c:pt>
                <c:pt idx="446">
                  <c:v>8.5106382978723296</c:v>
                </c:pt>
                <c:pt idx="447">
                  <c:v>8.5106382978723296</c:v>
                </c:pt>
                <c:pt idx="448">
                  <c:v>8.8414634146341431</c:v>
                </c:pt>
                <c:pt idx="449">
                  <c:v>9.8461538461538378</c:v>
                </c:pt>
                <c:pt idx="450">
                  <c:v>10.869565217391287</c:v>
                </c:pt>
                <c:pt idx="451">
                  <c:v>11.912225705329149</c:v>
                </c:pt>
                <c:pt idx="452">
                  <c:v>11.214953271028016</c:v>
                </c:pt>
                <c:pt idx="453">
                  <c:v>11.562499999999986</c:v>
                </c:pt>
                <c:pt idx="454">
                  <c:v>11.912225705329149</c:v>
                </c:pt>
                <c:pt idx="455">
                  <c:v>11.214953271028016</c:v>
                </c:pt>
                <c:pt idx="456">
                  <c:v>10.869565217391287</c:v>
                </c:pt>
                <c:pt idx="457">
                  <c:v>8.8414634146341431</c:v>
                </c:pt>
                <c:pt idx="458">
                  <c:v>9.174311926605494</c:v>
                </c:pt>
                <c:pt idx="459">
                  <c:v>9.174311926605494</c:v>
                </c:pt>
                <c:pt idx="460">
                  <c:v>9.8461538461538378</c:v>
                </c:pt>
                <c:pt idx="461">
                  <c:v>8.8414634146341431</c:v>
                </c:pt>
                <c:pt idx="462">
                  <c:v>8.5106382978723296</c:v>
                </c:pt>
                <c:pt idx="463">
                  <c:v>7.5301204819276935</c:v>
                </c:pt>
                <c:pt idx="464">
                  <c:v>8.1818181818181799</c:v>
                </c:pt>
                <c:pt idx="465">
                  <c:v>9.8461538461538378</c:v>
                </c:pt>
                <c:pt idx="466">
                  <c:v>10.526315789473696</c:v>
                </c:pt>
                <c:pt idx="467">
                  <c:v>11.214953271028016</c:v>
                </c:pt>
                <c:pt idx="468">
                  <c:v>11.214953271028016</c:v>
                </c:pt>
                <c:pt idx="469">
                  <c:v>10.526315789473696</c:v>
                </c:pt>
                <c:pt idx="470">
                  <c:v>9.5092024539877187</c:v>
                </c:pt>
                <c:pt idx="471">
                  <c:v>9.5092024539877187</c:v>
                </c:pt>
                <c:pt idx="472">
                  <c:v>10.185185185185187</c:v>
                </c:pt>
                <c:pt idx="473">
                  <c:v>9.8461538461538378</c:v>
                </c:pt>
                <c:pt idx="474">
                  <c:v>10.185185185185187</c:v>
                </c:pt>
                <c:pt idx="475">
                  <c:v>10.526315789473696</c:v>
                </c:pt>
                <c:pt idx="476">
                  <c:v>11.912225705329149</c:v>
                </c:pt>
                <c:pt idx="477">
                  <c:v>12.618296529968443</c:v>
                </c:pt>
                <c:pt idx="478">
                  <c:v>12.264150943396213</c:v>
                </c:pt>
                <c:pt idx="479">
                  <c:v>12.264150943396213</c:v>
                </c:pt>
                <c:pt idx="480">
                  <c:v>10.526315789473696</c:v>
                </c:pt>
                <c:pt idx="481">
                  <c:v>10.526315789473696</c:v>
                </c:pt>
                <c:pt idx="482">
                  <c:v>8.1818181818181799</c:v>
                </c:pt>
                <c:pt idx="483">
                  <c:v>7.8549848942598199</c:v>
                </c:pt>
                <c:pt idx="484">
                  <c:v>8.5106382978723296</c:v>
                </c:pt>
                <c:pt idx="485">
                  <c:v>7.5301204819276935</c:v>
                </c:pt>
                <c:pt idx="486">
                  <c:v>7.5301204819276935</c:v>
                </c:pt>
                <c:pt idx="487">
                  <c:v>7.2072072072072002</c:v>
                </c:pt>
                <c:pt idx="488">
                  <c:v>7.8549848942598199</c:v>
                </c:pt>
                <c:pt idx="489">
                  <c:v>8.1818181818181799</c:v>
                </c:pt>
                <c:pt idx="490">
                  <c:v>8.8414634146341431</c:v>
                </c:pt>
                <c:pt idx="491">
                  <c:v>8.5106382978723296</c:v>
                </c:pt>
                <c:pt idx="492">
                  <c:v>8.1818181818181799</c:v>
                </c:pt>
                <c:pt idx="493">
                  <c:v>8.5106382978723296</c:v>
                </c:pt>
                <c:pt idx="494">
                  <c:v>8.8414634146341431</c:v>
                </c:pt>
                <c:pt idx="495">
                  <c:v>8.1818181818181799</c:v>
                </c:pt>
                <c:pt idx="496">
                  <c:v>8.1818181818181799</c:v>
                </c:pt>
                <c:pt idx="497">
                  <c:v>8.1818181818181799</c:v>
                </c:pt>
                <c:pt idx="498">
                  <c:v>7.8549848942598199</c:v>
                </c:pt>
                <c:pt idx="499">
                  <c:v>7.2072072072072002</c:v>
                </c:pt>
                <c:pt idx="500">
                  <c:v>5.6213017751479244</c:v>
                </c:pt>
                <c:pt idx="501">
                  <c:v>5.9347181008901906</c:v>
                </c:pt>
                <c:pt idx="502">
                  <c:v>5.0000000000000044</c:v>
                </c:pt>
                <c:pt idx="503">
                  <c:v>5.6213017751479244</c:v>
                </c:pt>
                <c:pt idx="504">
                  <c:v>6.25</c:v>
                </c:pt>
                <c:pt idx="505">
                  <c:v>5.9347181008901906</c:v>
                </c:pt>
                <c:pt idx="506">
                  <c:v>5.3097345132743445</c:v>
                </c:pt>
                <c:pt idx="507">
                  <c:v>4.081632653061229</c:v>
                </c:pt>
                <c:pt idx="508">
                  <c:v>4.3859649122806932</c:v>
                </c:pt>
                <c:pt idx="509">
                  <c:v>4.081632653061229</c:v>
                </c:pt>
                <c:pt idx="510">
                  <c:v>4.692082111436946</c:v>
                </c:pt>
                <c:pt idx="511">
                  <c:v>4.081632653061229</c:v>
                </c:pt>
                <c:pt idx="512">
                  <c:v>3.4782608695652195</c:v>
                </c:pt>
                <c:pt idx="513">
                  <c:v>4.081632653061229</c:v>
                </c:pt>
                <c:pt idx="514">
                  <c:v>5.0000000000000044</c:v>
                </c:pt>
                <c:pt idx="515">
                  <c:v>6.25</c:v>
                </c:pt>
                <c:pt idx="516">
                  <c:v>6.25</c:v>
                </c:pt>
                <c:pt idx="517">
                  <c:v>6.25</c:v>
                </c:pt>
                <c:pt idx="518">
                  <c:v>6.25</c:v>
                </c:pt>
                <c:pt idx="519">
                  <c:v>6.25</c:v>
                </c:pt>
                <c:pt idx="520">
                  <c:v>6.25</c:v>
                </c:pt>
                <c:pt idx="521">
                  <c:v>5.9347181008901906</c:v>
                </c:pt>
                <c:pt idx="522">
                  <c:v>5.9347181008901906</c:v>
                </c:pt>
                <c:pt idx="523">
                  <c:v>5.9347181008901906</c:v>
                </c:pt>
                <c:pt idx="524">
                  <c:v>5.3097345132743445</c:v>
                </c:pt>
                <c:pt idx="525">
                  <c:v>4.3859649122806932</c:v>
                </c:pt>
                <c:pt idx="526">
                  <c:v>4.081632653061229</c:v>
                </c:pt>
                <c:pt idx="527">
                  <c:v>4.692082111436946</c:v>
                </c:pt>
                <c:pt idx="528">
                  <c:v>5.0000000000000044</c:v>
                </c:pt>
                <c:pt idx="529">
                  <c:v>6.25</c:v>
                </c:pt>
                <c:pt idx="530">
                  <c:v>5.0000000000000044</c:v>
                </c:pt>
                <c:pt idx="531">
                  <c:v>5.9347181008901906</c:v>
                </c:pt>
                <c:pt idx="532">
                  <c:v>5.6213017751479244</c:v>
                </c:pt>
                <c:pt idx="533">
                  <c:v>6.5671641791044788</c:v>
                </c:pt>
                <c:pt idx="534">
                  <c:v>6.25</c:v>
                </c:pt>
                <c:pt idx="535">
                  <c:v>5.3097345132743445</c:v>
                </c:pt>
                <c:pt idx="536">
                  <c:v>5.3097345132743445</c:v>
                </c:pt>
                <c:pt idx="537">
                  <c:v>4.692082111436946</c:v>
                </c:pt>
                <c:pt idx="538">
                  <c:v>5.0000000000000044</c:v>
                </c:pt>
                <c:pt idx="539">
                  <c:v>5.3097345132743445</c:v>
                </c:pt>
                <c:pt idx="540">
                  <c:v>5.6213017751479244</c:v>
                </c:pt>
                <c:pt idx="541">
                  <c:v>6.25</c:v>
                </c:pt>
                <c:pt idx="542">
                  <c:v>5.6213017751479244</c:v>
                </c:pt>
                <c:pt idx="543">
                  <c:v>5.0000000000000044</c:v>
                </c:pt>
                <c:pt idx="544">
                  <c:v>5.3097345132743445</c:v>
                </c:pt>
                <c:pt idx="545">
                  <c:v>5.3097345132743445</c:v>
                </c:pt>
                <c:pt idx="546">
                  <c:v>5.3097345132743445</c:v>
                </c:pt>
                <c:pt idx="547">
                  <c:v>6.25</c:v>
                </c:pt>
                <c:pt idx="548">
                  <c:v>5.9347181008901906</c:v>
                </c:pt>
                <c:pt idx="549">
                  <c:v>6.25</c:v>
                </c:pt>
                <c:pt idx="550">
                  <c:v>5.3097345132743445</c:v>
                </c:pt>
                <c:pt idx="551">
                  <c:v>5.0000000000000044</c:v>
                </c:pt>
                <c:pt idx="552">
                  <c:v>5.3097345132743445</c:v>
                </c:pt>
                <c:pt idx="553">
                  <c:v>5.6213017751479244</c:v>
                </c:pt>
                <c:pt idx="554">
                  <c:v>5.3097345132743445</c:v>
                </c:pt>
                <c:pt idx="555">
                  <c:v>5.9347181008901906</c:v>
                </c:pt>
                <c:pt idx="556">
                  <c:v>6.25</c:v>
                </c:pt>
                <c:pt idx="557">
                  <c:v>5.9347181008901906</c:v>
                </c:pt>
                <c:pt idx="558">
                  <c:v>5.6213017751479244</c:v>
                </c:pt>
                <c:pt idx="559">
                  <c:v>5.3097345132743445</c:v>
                </c:pt>
                <c:pt idx="560">
                  <c:v>5.3097345132743445</c:v>
                </c:pt>
                <c:pt idx="561">
                  <c:v>5.6213017751479244</c:v>
                </c:pt>
                <c:pt idx="562">
                  <c:v>6.25</c:v>
                </c:pt>
                <c:pt idx="563">
                  <c:v>7.2072072072072002</c:v>
                </c:pt>
                <c:pt idx="564">
                  <c:v>7.8549848942598199</c:v>
                </c:pt>
                <c:pt idx="565">
                  <c:v>7.5301204819276935</c:v>
                </c:pt>
                <c:pt idx="566">
                  <c:v>7.8549848942598199</c:v>
                </c:pt>
                <c:pt idx="567">
                  <c:v>8.8414634146341431</c:v>
                </c:pt>
                <c:pt idx="568">
                  <c:v>10.185185185185187</c:v>
                </c:pt>
                <c:pt idx="569">
                  <c:v>10.869565217391287</c:v>
                </c:pt>
                <c:pt idx="570">
                  <c:v>9.8461538461538378</c:v>
                </c:pt>
                <c:pt idx="571">
                  <c:v>9.8461538461538378</c:v>
                </c:pt>
                <c:pt idx="572">
                  <c:v>8.8414634146341431</c:v>
                </c:pt>
                <c:pt idx="573">
                  <c:v>9.5092024539877187</c:v>
                </c:pt>
                <c:pt idx="574">
                  <c:v>9.8461538461538378</c:v>
                </c:pt>
                <c:pt idx="575">
                  <c:v>10.185185185185187</c:v>
                </c:pt>
                <c:pt idx="576">
                  <c:v>9.174311926605494</c:v>
                </c:pt>
                <c:pt idx="577">
                  <c:v>10.526315789473696</c:v>
                </c:pt>
                <c:pt idx="578">
                  <c:v>10.185185185185187</c:v>
                </c:pt>
                <c:pt idx="579">
                  <c:v>9.5092024539877187</c:v>
                </c:pt>
                <c:pt idx="580">
                  <c:v>10.185185185185187</c:v>
                </c:pt>
                <c:pt idx="581">
                  <c:v>10.185185185185187</c:v>
                </c:pt>
                <c:pt idx="582">
                  <c:v>10.526315789473696</c:v>
                </c:pt>
                <c:pt idx="583">
                  <c:v>9.8461538461538378</c:v>
                </c:pt>
                <c:pt idx="584">
                  <c:v>10.185185185185187</c:v>
                </c:pt>
                <c:pt idx="585">
                  <c:v>10.869565217391287</c:v>
                </c:pt>
                <c:pt idx="586">
                  <c:v>10.185185185185187</c:v>
                </c:pt>
                <c:pt idx="587">
                  <c:v>9.5092024539877187</c:v>
                </c:pt>
                <c:pt idx="588">
                  <c:v>9.5092024539877187</c:v>
                </c:pt>
                <c:pt idx="589">
                  <c:v>8.8414634146341431</c:v>
                </c:pt>
                <c:pt idx="590">
                  <c:v>8.5106382978723296</c:v>
                </c:pt>
                <c:pt idx="591">
                  <c:v>7.8549848942598199</c:v>
                </c:pt>
                <c:pt idx="592">
                  <c:v>7.5301204819276935</c:v>
                </c:pt>
                <c:pt idx="593">
                  <c:v>7.5301204819276935</c:v>
                </c:pt>
                <c:pt idx="594">
                  <c:v>7.2072072072072002</c:v>
                </c:pt>
                <c:pt idx="595">
                  <c:v>7.2072072072072002</c:v>
                </c:pt>
                <c:pt idx="596">
                  <c:v>6.8862275449101729</c:v>
                </c:pt>
                <c:pt idx="597">
                  <c:v>7.2072072072072002</c:v>
                </c:pt>
                <c:pt idx="598">
                  <c:v>7.8549848942598199</c:v>
                </c:pt>
                <c:pt idx="599">
                  <c:v>7.2072072072072002</c:v>
                </c:pt>
                <c:pt idx="600">
                  <c:v>7.2072072072072002</c:v>
                </c:pt>
                <c:pt idx="601">
                  <c:v>7.5301204819276935</c:v>
                </c:pt>
                <c:pt idx="602">
                  <c:v>8.1818181818181799</c:v>
                </c:pt>
                <c:pt idx="603">
                  <c:v>7.2072072072072002</c:v>
                </c:pt>
                <c:pt idx="604">
                  <c:v>7.5301204819276935</c:v>
                </c:pt>
                <c:pt idx="605">
                  <c:v>7.2072072072072002</c:v>
                </c:pt>
                <c:pt idx="606">
                  <c:v>6.5671641791044788</c:v>
                </c:pt>
                <c:pt idx="607">
                  <c:v>6.25</c:v>
                </c:pt>
                <c:pt idx="608">
                  <c:v>6.8862275449101729</c:v>
                </c:pt>
                <c:pt idx="609">
                  <c:v>6.25</c:v>
                </c:pt>
                <c:pt idx="610">
                  <c:v>7.2072072072072002</c:v>
                </c:pt>
                <c:pt idx="611">
                  <c:v>6.5671641791044788</c:v>
                </c:pt>
                <c:pt idx="612">
                  <c:v>5.9347181008901906</c:v>
                </c:pt>
                <c:pt idx="613">
                  <c:v>5.3097345132743445</c:v>
                </c:pt>
                <c:pt idx="614">
                  <c:v>5.3097345132743445</c:v>
                </c:pt>
                <c:pt idx="615">
                  <c:v>5.3097345132743445</c:v>
                </c:pt>
                <c:pt idx="616">
                  <c:v>5.6213017751479244</c:v>
                </c:pt>
                <c:pt idx="617">
                  <c:v>5.3097345132743445</c:v>
                </c:pt>
                <c:pt idx="618">
                  <c:v>4.3859649122806932</c:v>
                </c:pt>
                <c:pt idx="619">
                  <c:v>3.1791907514450823</c:v>
                </c:pt>
                <c:pt idx="620">
                  <c:v>2.2922636103151817</c:v>
                </c:pt>
                <c:pt idx="621">
                  <c:v>2.8818443804034644</c:v>
                </c:pt>
                <c:pt idx="622">
                  <c:v>2.0000000000000018</c:v>
                </c:pt>
                <c:pt idx="623">
                  <c:v>2.0000000000000018</c:v>
                </c:pt>
                <c:pt idx="624">
                  <c:v>1.4204545454545414</c:v>
                </c:pt>
                <c:pt idx="625">
                  <c:v>1.7094017094017033</c:v>
                </c:pt>
                <c:pt idx="626">
                  <c:v>2.2922636103151817</c:v>
                </c:pt>
                <c:pt idx="627">
                  <c:v>2.0000000000000018</c:v>
                </c:pt>
                <c:pt idx="628">
                  <c:v>2.0000000000000018</c:v>
                </c:pt>
                <c:pt idx="629">
                  <c:v>1.4204545454545414</c:v>
                </c:pt>
                <c:pt idx="630">
                  <c:v>1.1331444759206777</c:v>
                </c:pt>
                <c:pt idx="631">
                  <c:v>1.1331444759206777</c:v>
                </c:pt>
                <c:pt idx="632">
                  <c:v>2.2922636103151817</c:v>
                </c:pt>
                <c:pt idx="633">
                  <c:v>1.4204545454545414</c:v>
                </c:pt>
                <c:pt idx="634">
                  <c:v>1.4204545454545414</c:v>
                </c:pt>
                <c:pt idx="635">
                  <c:v>2.2922636103151817</c:v>
                </c:pt>
                <c:pt idx="636">
                  <c:v>1.4204545454545414</c:v>
                </c:pt>
                <c:pt idx="637">
                  <c:v>1.4204545454545414</c:v>
                </c:pt>
                <c:pt idx="638">
                  <c:v>2.5862068965517127</c:v>
                </c:pt>
                <c:pt idx="639">
                  <c:v>3.1791907514450823</c:v>
                </c:pt>
                <c:pt idx="640">
                  <c:v>3.4782608695652195</c:v>
                </c:pt>
                <c:pt idx="641">
                  <c:v>4.692082111436946</c:v>
                </c:pt>
                <c:pt idx="642">
                  <c:v>6.5671641791044788</c:v>
                </c:pt>
                <c:pt idx="643">
                  <c:v>7.2072072072072002</c:v>
                </c:pt>
                <c:pt idx="644">
                  <c:v>5.6213017751479244</c:v>
                </c:pt>
                <c:pt idx="645">
                  <c:v>4.692082111436946</c:v>
                </c:pt>
                <c:pt idx="646">
                  <c:v>5.0000000000000044</c:v>
                </c:pt>
                <c:pt idx="647">
                  <c:v>5.3097345132743445</c:v>
                </c:pt>
                <c:pt idx="648">
                  <c:v>5.0000000000000044</c:v>
                </c:pt>
                <c:pt idx="649">
                  <c:v>5.0000000000000044</c:v>
                </c:pt>
                <c:pt idx="650">
                  <c:v>5.6213017751479244</c:v>
                </c:pt>
                <c:pt idx="651">
                  <c:v>5.9347181008901906</c:v>
                </c:pt>
                <c:pt idx="652">
                  <c:v>5.6213017751479244</c:v>
                </c:pt>
                <c:pt idx="653">
                  <c:v>5.9347181008901906</c:v>
                </c:pt>
                <c:pt idx="654">
                  <c:v>5.9347181008901906</c:v>
                </c:pt>
                <c:pt idx="655">
                  <c:v>6.8862275449101729</c:v>
                </c:pt>
                <c:pt idx="656">
                  <c:v>8.1818181818181799</c:v>
                </c:pt>
                <c:pt idx="657">
                  <c:v>7.8549848942598199</c:v>
                </c:pt>
                <c:pt idx="658">
                  <c:v>6.8862275449101729</c:v>
                </c:pt>
                <c:pt idx="659">
                  <c:v>6.8862275449101729</c:v>
                </c:pt>
                <c:pt idx="660">
                  <c:v>8.1818181818181799</c:v>
                </c:pt>
                <c:pt idx="661">
                  <c:v>8.1818181818181799</c:v>
                </c:pt>
                <c:pt idx="662">
                  <c:v>8.5106382978723296</c:v>
                </c:pt>
                <c:pt idx="663">
                  <c:v>8.8414634146341431</c:v>
                </c:pt>
                <c:pt idx="664">
                  <c:v>8.8414634146341431</c:v>
                </c:pt>
                <c:pt idx="665">
                  <c:v>8.8414634146341431</c:v>
                </c:pt>
                <c:pt idx="666">
                  <c:v>8.8414634146341431</c:v>
                </c:pt>
                <c:pt idx="667">
                  <c:v>8.5106382978723296</c:v>
                </c:pt>
                <c:pt idx="668">
                  <c:v>9.174311926605494</c:v>
                </c:pt>
                <c:pt idx="669">
                  <c:v>9.174311926605494</c:v>
                </c:pt>
                <c:pt idx="670">
                  <c:v>8.5106382978723296</c:v>
                </c:pt>
                <c:pt idx="671">
                  <c:v>8.5106382978723296</c:v>
                </c:pt>
                <c:pt idx="672">
                  <c:v>7.5301204819276935</c:v>
                </c:pt>
                <c:pt idx="673">
                  <c:v>7.8549848942598199</c:v>
                </c:pt>
                <c:pt idx="674">
                  <c:v>7.2072072072072002</c:v>
                </c:pt>
                <c:pt idx="675">
                  <c:v>6.8862275449101729</c:v>
                </c:pt>
                <c:pt idx="676">
                  <c:v>6.8862275449101729</c:v>
                </c:pt>
                <c:pt idx="677">
                  <c:v>6.5671641791044788</c:v>
                </c:pt>
                <c:pt idx="678">
                  <c:v>7.5301204819276935</c:v>
                </c:pt>
                <c:pt idx="679">
                  <c:v>7.5301204819276935</c:v>
                </c:pt>
                <c:pt idx="680">
                  <c:v>7.8549848942598199</c:v>
                </c:pt>
                <c:pt idx="681">
                  <c:v>7.5301204819276935</c:v>
                </c:pt>
                <c:pt idx="682">
                  <c:v>7.5301204819276935</c:v>
                </c:pt>
                <c:pt idx="683">
                  <c:v>6.5671641791044788</c:v>
                </c:pt>
                <c:pt idx="684">
                  <c:v>6.5671641791044788</c:v>
                </c:pt>
                <c:pt idx="685">
                  <c:v>7.2072072072072002</c:v>
                </c:pt>
                <c:pt idx="686">
                  <c:v>6.8862275449101729</c:v>
                </c:pt>
                <c:pt idx="687">
                  <c:v>7.2072072072072002</c:v>
                </c:pt>
                <c:pt idx="688">
                  <c:v>6.8862275449101729</c:v>
                </c:pt>
                <c:pt idx="689">
                  <c:v>6.25</c:v>
                </c:pt>
                <c:pt idx="690">
                  <c:v>5.6213017751479244</c:v>
                </c:pt>
                <c:pt idx="691">
                  <c:v>5.6213017751479244</c:v>
                </c:pt>
                <c:pt idx="692">
                  <c:v>5.9347181008901906</c:v>
                </c:pt>
                <c:pt idx="693">
                  <c:v>5.6213017751479244</c:v>
                </c:pt>
                <c:pt idx="694">
                  <c:v>5.3097345132743445</c:v>
                </c:pt>
                <c:pt idx="695">
                  <c:v>5.6213017751479244</c:v>
                </c:pt>
                <c:pt idx="696">
                  <c:v>5.0000000000000044</c:v>
                </c:pt>
                <c:pt idx="697">
                  <c:v>4.692082111436946</c:v>
                </c:pt>
                <c:pt idx="698">
                  <c:v>4.3859649122806932</c:v>
                </c:pt>
                <c:pt idx="699">
                  <c:v>4.3859649122806932</c:v>
                </c:pt>
                <c:pt idx="700">
                  <c:v>5.0000000000000044</c:v>
                </c:pt>
                <c:pt idx="701">
                  <c:v>5.6213017751479244</c:v>
                </c:pt>
                <c:pt idx="702">
                  <c:v>5.9347181008901906</c:v>
                </c:pt>
                <c:pt idx="703">
                  <c:v>5.9347181008901906</c:v>
                </c:pt>
                <c:pt idx="704">
                  <c:v>5.6213017751479244</c:v>
                </c:pt>
                <c:pt idx="705">
                  <c:v>5.9347181008901906</c:v>
                </c:pt>
                <c:pt idx="706">
                  <c:v>5.3097345132743445</c:v>
                </c:pt>
                <c:pt idx="707">
                  <c:v>6.5671641791044788</c:v>
                </c:pt>
                <c:pt idx="708">
                  <c:v>7.5301204819276935</c:v>
                </c:pt>
                <c:pt idx="709">
                  <c:v>7.8549848942598199</c:v>
                </c:pt>
                <c:pt idx="710">
                  <c:v>7.2072072072072002</c:v>
                </c:pt>
                <c:pt idx="711">
                  <c:v>8.5106382978723296</c:v>
                </c:pt>
                <c:pt idx="712">
                  <c:v>8.1818181818181799</c:v>
                </c:pt>
                <c:pt idx="713">
                  <c:v>8.5106382978723296</c:v>
                </c:pt>
                <c:pt idx="714">
                  <c:v>9.174311926605494</c:v>
                </c:pt>
                <c:pt idx="715">
                  <c:v>9.8461538461538378</c:v>
                </c:pt>
                <c:pt idx="716">
                  <c:v>10.869565217391287</c:v>
                </c:pt>
                <c:pt idx="717">
                  <c:v>10.869565217391287</c:v>
                </c:pt>
                <c:pt idx="718">
                  <c:v>10.185185185185187</c:v>
                </c:pt>
                <c:pt idx="719">
                  <c:v>9.5092024539877187</c:v>
                </c:pt>
                <c:pt idx="720">
                  <c:v>10.185185185185187</c:v>
                </c:pt>
                <c:pt idx="721">
                  <c:v>10.869565217391287</c:v>
                </c:pt>
                <c:pt idx="722">
                  <c:v>10.869565217391287</c:v>
                </c:pt>
                <c:pt idx="723">
                  <c:v>11.214953271028016</c:v>
                </c:pt>
                <c:pt idx="724">
                  <c:v>11.214953271028016</c:v>
                </c:pt>
                <c:pt idx="725">
                  <c:v>11.562499999999986</c:v>
                </c:pt>
                <c:pt idx="726">
                  <c:v>10.869565217391287</c:v>
                </c:pt>
                <c:pt idx="727">
                  <c:v>10.526315789473696</c:v>
                </c:pt>
                <c:pt idx="728">
                  <c:v>10.869565217391287</c:v>
                </c:pt>
                <c:pt idx="729">
                  <c:v>11.214953271028016</c:v>
                </c:pt>
                <c:pt idx="730">
                  <c:v>11.214953271028016</c:v>
                </c:pt>
                <c:pt idx="731">
                  <c:v>10.869565217391287</c:v>
                </c:pt>
                <c:pt idx="732">
                  <c:v>11.912225705329149</c:v>
                </c:pt>
                <c:pt idx="733">
                  <c:v>11.912225705329149</c:v>
                </c:pt>
                <c:pt idx="734">
                  <c:v>12.264150943396213</c:v>
                </c:pt>
                <c:pt idx="735">
                  <c:v>12.264150943396213</c:v>
                </c:pt>
                <c:pt idx="736">
                  <c:v>11.912225705329149</c:v>
                </c:pt>
                <c:pt idx="737">
                  <c:v>10.526315789473696</c:v>
                </c:pt>
                <c:pt idx="738">
                  <c:v>11.214953271028016</c:v>
                </c:pt>
                <c:pt idx="739">
                  <c:v>10.869565217391287</c:v>
                </c:pt>
                <c:pt idx="740">
                  <c:v>10.869565217391287</c:v>
                </c:pt>
                <c:pt idx="741">
                  <c:v>10.185185185185187</c:v>
                </c:pt>
                <c:pt idx="742">
                  <c:v>11.214953271028016</c:v>
                </c:pt>
                <c:pt idx="743">
                  <c:v>10.869565217391287</c:v>
                </c:pt>
                <c:pt idx="744">
                  <c:v>11.214953271028016</c:v>
                </c:pt>
                <c:pt idx="745">
                  <c:v>11.214953271028016</c:v>
                </c:pt>
                <c:pt idx="746">
                  <c:v>12.974683544303801</c:v>
                </c:pt>
                <c:pt idx="747">
                  <c:v>14.057507987220452</c:v>
                </c:pt>
                <c:pt idx="748">
                  <c:v>14.423076923076916</c:v>
                </c:pt>
                <c:pt idx="749">
                  <c:v>14.790996784565923</c:v>
                </c:pt>
                <c:pt idx="750">
                  <c:v>15.161290322580644</c:v>
                </c:pt>
                <c:pt idx="751">
                  <c:v>14.790996784565923</c:v>
                </c:pt>
                <c:pt idx="752">
                  <c:v>14.057507987220452</c:v>
                </c:pt>
                <c:pt idx="753">
                  <c:v>16.286644951140072</c:v>
                </c:pt>
                <c:pt idx="754">
                  <c:v>17.821782178217816</c:v>
                </c:pt>
                <c:pt idx="755">
                  <c:v>17.434210526315773</c:v>
                </c:pt>
                <c:pt idx="756">
                  <c:v>17.434210526315773</c:v>
                </c:pt>
                <c:pt idx="757">
                  <c:v>16.286644951140072</c:v>
                </c:pt>
                <c:pt idx="758">
                  <c:v>16.286644951140072</c:v>
                </c:pt>
                <c:pt idx="759">
                  <c:v>16.286644951140072</c:v>
                </c:pt>
                <c:pt idx="760">
                  <c:v>14.790996784565923</c:v>
                </c:pt>
                <c:pt idx="761">
                  <c:v>14.423076923076916</c:v>
                </c:pt>
                <c:pt idx="762">
                  <c:v>15.161290322580644</c:v>
                </c:pt>
                <c:pt idx="763">
                  <c:v>15.161290322580644</c:v>
                </c:pt>
                <c:pt idx="764">
                  <c:v>15.909090909090917</c:v>
                </c:pt>
                <c:pt idx="765">
                  <c:v>16.286644951140072</c:v>
                </c:pt>
                <c:pt idx="766">
                  <c:v>14.790996784565923</c:v>
                </c:pt>
                <c:pt idx="767">
                  <c:v>15.533980582524265</c:v>
                </c:pt>
                <c:pt idx="768">
                  <c:v>15.533980582524265</c:v>
                </c:pt>
                <c:pt idx="769">
                  <c:v>16.286644951140072</c:v>
                </c:pt>
                <c:pt idx="770">
                  <c:v>16.666666666666675</c:v>
                </c:pt>
                <c:pt idx="771">
                  <c:v>16.666666666666675</c:v>
                </c:pt>
                <c:pt idx="772">
                  <c:v>15.909090909090917</c:v>
                </c:pt>
                <c:pt idx="773">
                  <c:v>16.666666666666675</c:v>
                </c:pt>
                <c:pt idx="774">
                  <c:v>16.666666666666675</c:v>
                </c:pt>
                <c:pt idx="775">
                  <c:v>16.286644951140072</c:v>
                </c:pt>
                <c:pt idx="776">
                  <c:v>15.909090909090917</c:v>
                </c:pt>
                <c:pt idx="777">
                  <c:v>16.666666666666675</c:v>
                </c:pt>
                <c:pt idx="778">
                  <c:v>16.286644951140072</c:v>
                </c:pt>
                <c:pt idx="779">
                  <c:v>16.666666666666675</c:v>
                </c:pt>
                <c:pt idx="780">
                  <c:v>16.666666666666675</c:v>
                </c:pt>
                <c:pt idx="781">
                  <c:v>16.286644951140072</c:v>
                </c:pt>
                <c:pt idx="782">
                  <c:v>16.286644951140072</c:v>
                </c:pt>
                <c:pt idx="783">
                  <c:v>15.909090909090917</c:v>
                </c:pt>
                <c:pt idx="784">
                  <c:v>15.909090909090917</c:v>
                </c:pt>
                <c:pt idx="785">
                  <c:v>14.790996784565923</c:v>
                </c:pt>
                <c:pt idx="786">
                  <c:v>14.423076923076916</c:v>
                </c:pt>
                <c:pt idx="787">
                  <c:v>13.694267515923553</c:v>
                </c:pt>
                <c:pt idx="788">
                  <c:v>12.618296529968443</c:v>
                </c:pt>
                <c:pt idx="789">
                  <c:v>12.974683544303801</c:v>
                </c:pt>
                <c:pt idx="790">
                  <c:v>11.912225705329149</c:v>
                </c:pt>
                <c:pt idx="791">
                  <c:v>10.185185185185187</c:v>
                </c:pt>
                <c:pt idx="792">
                  <c:v>10.526315789473696</c:v>
                </c:pt>
                <c:pt idx="793">
                  <c:v>11.562499999999986</c:v>
                </c:pt>
                <c:pt idx="794">
                  <c:v>11.214953271028016</c:v>
                </c:pt>
                <c:pt idx="795">
                  <c:v>12.618296529968443</c:v>
                </c:pt>
                <c:pt idx="796">
                  <c:v>11.912225705329149</c:v>
                </c:pt>
                <c:pt idx="797">
                  <c:v>12.618296529968443</c:v>
                </c:pt>
                <c:pt idx="798">
                  <c:v>12.974683544303801</c:v>
                </c:pt>
                <c:pt idx="799">
                  <c:v>13.694267515923553</c:v>
                </c:pt>
                <c:pt idx="800">
                  <c:v>13.33333333333333</c:v>
                </c:pt>
                <c:pt idx="801">
                  <c:v>14.423076923076916</c:v>
                </c:pt>
                <c:pt idx="802">
                  <c:v>14.423076923076916</c:v>
                </c:pt>
                <c:pt idx="803">
                  <c:v>14.790996784565923</c:v>
                </c:pt>
                <c:pt idx="804">
                  <c:v>12.974683544303801</c:v>
                </c:pt>
                <c:pt idx="805">
                  <c:v>12.618296529968443</c:v>
                </c:pt>
                <c:pt idx="806">
                  <c:v>11.912225705329149</c:v>
                </c:pt>
                <c:pt idx="807">
                  <c:v>10.526315789473696</c:v>
                </c:pt>
                <c:pt idx="808">
                  <c:v>10.526315789473696</c:v>
                </c:pt>
                <c:pt idx="809">
                  <c:v>10.185185185185187</c:v>
                </c:pt>
                <c:pt idx="810">
                  <c:v>10.526315789473696</c:v>
                </c:pt>
                <c:pt idx="811">
                  <c:v>10.185185185185187</c:v>
                </c:pt>
                <c:pt idx="812">
                  <c:v>10.526315789473696</c:v>
                </c:pt>
                <c:pt idx="813">
                  <c:v>12.264150943396213</c:v>
                </c:pt>
                <c:pt idx="814">
                  <c:v>12.974683544303801</c:v>
                </c:pt>
                <c:pt idx="815">
                  <c:v>11.214953271028016</c:v>
                </c:pt>
                <c:pt idx="816">
                  <c:v>11.562499999999986</c:v>
                </c:pt>
                <c:pt idx="817">
                  <c:v>11.912225705329149</c:v>
                </c:pt>
                <c:pt idx="818">
                  <c:v>12.618296529968443</c:v>
                </c:pt>
                <c:pt idx="819">
                  <c:v>12.618296529968443</c:v>
                </c:pt>
                <c:pt idx="820">
                  <c:v>11.912225705329149</c:v>
                </c:pt>
                <c:pt idx="821">
                  <c:v>14.057507987220452</c:v>
                </c:pt>
                <c:pt idx="822">
                  <c:v>17.049180327868839</c:v>
                </c:pt>
                <c:pt idx="823">
                  <c:v>15.533980582524265</c:v>
                </c:pt>
                <c:pt idx="824">
                  <c:v>18.211920529801318</c:v>
                </c:pt>
                <c:pt idx="825">
                  <c:v>20.608108108108112</c:v>
                </c:pt>
                <c:pt idx="826">
                  <c:v>21.42857142857142</c:v>
                </c:pt>
                <c:pt idx="827">
                  <c:v>22.680412371134029</c:v>
                </c:pt>
                <c:pt idx="828">
                  <c:v>26.595744680851062</c:v>
                </c:pt>
                <c:pt idx="829">
                  <c:v>29.818181818181809</c:v>
                </c:pt>
                <c:pt idx="830">
                  <c:v>27.046263345195733</c:v>
                </c:pt>
                <c:pt idx="831">
                  <c:v>21.843003412969274</c:v>
                </c:pt>
                <c:pt idx="832">
                  <c:v>23.529411764705866</c:v>
                </c:pt>
                <c:pt idx="833">
                  <c:v>25.263157894736832</c:v>
                </c:pt>
                <c:pt idx="834">
                  <c:v>22.260273972602729</c:v>
                </c:pt>
                <c:pt idx="835">
                  <c:v>21.016949152542374</c:v>
                </c:pt>
                <c:pt idx="836">
                  <c:v>19.798657718120793</c:v>
                </c:pt>
                <c:pt idx="837">
                  <c:v>19.397993311036778</c:v>
                </c:pt>
                <c:pt idx="838">
                  <c:v>21.016949152542374</c:v>
                </c:pt>
                <c:pt idx="839">
                  <c:v>21.016949152542374</c:v>
                </c:pt>
                <c:pt idx="840">
                  <c:v>19.798657718120793</c:v>
                </c:pt>
                <c:pt idx="841">
                  <c:v>21.42857142857142</c:v>
                </c:pt>
                <c:pt idx="842">
                  <c:v>21.843003412969274</c:v>
                </c:pt>
                <c:pt idx="843">
                  <c:v>21.42857142857142</c:v>
                </c:pt>
                <c:pt idx="844">
                  <c:v>21.843003412969274</c:v>
                </c:pt>
                <c:pt idx="845">
                  <c:v>18.211920529801318</c:v>
                </c:pt>
                <c:pt idx="846">
                  <c:v>17.434210526315773</c:v>
                </c:pt>
                <c:pt idx="847">
                  <c:v>18.604651162790688</c:v>
                </c:pt>
                <c:pt idx="848">
                  <c:v>18.604651162790688</c:v>
                </c:pt>
                <c:pt idx="849">
                  <c:v>20.202020202020201</c:v>
                </c:pt>
                <c:pt idx="850">
                  <c:v>23.103448275862082</c:v>
                </c:pt>
                <c:pt idx="851">
                  <c:v>24.390243902439003</c:v>
                </c:pt>
                <c:pt idx="852">
                  <c:v>23.958333333333325</c:v>
                </c:pt>
                <c:pt idx="853">
                  <c:v>23.958333333333325</c:v>
                </c:pt>
                <c:pt idx="854">
                  <c:v>23.958333333333325</c:v>
                </c:pt>
                <c:pt idx="855">
                  <c:v>24.825174825174813</c:v>
                </c:pt>
                <c:pt idx="856">
                  <c:v>23.529411764705866</c:v>
                </c:pt>
                <c:pt idx="857">
                  <c:v>23.958333333333325</c:v>
                </c:pt>
                <c:pt idx="858">
                  <c:v>23.958333333333325</c:v>
                </c:pt>
                <c:pt idx="859">
                  <c:v>23.529411764705866</c:v>
                </c:pt>
                <c:pt idx="860">
                  <c:v>23.103448275862082</c:v>
                </c:pt>
                <c:pt idx="861">
                  <c:v>21.843003412969274</c:v>
                </c:pt>
                <c:pt idx="862">
                  <c:v>21.843003412969274</c:v>
                </c:pt>
                <c:pt idx="863">
                  <c:v>22.680412371134029</c:v>
                </c:pt>
                <c:pt idx="864">
                  <c:v>23.958333333333325</c:v>
                </c:pt>
                <c:pt idx="865">
                  <c:v>26.595744680851062</c:v>
                </c:pt>
                <c:pt idx="866">
                  <c:v>27.956989247311824</c:v>
                </c:pt>
                <c:pt idx="867">
                  <c:v>28.417266187050359</c:v>
                </c:pt>
                <c:pt idx="868">
                  <c:v>27.956989247311824</c:v>
                </c:pt>
                <c:pt idx="869">
                  <c:v>29.818181818181809</c:v>
                </c:pt>
                <c:pt idx="870">
                  <c:v>29.34782608695652</c:v>
                </c:pt>
                <c:pt idx="871">
                  <c:v>26.14840989399292</c:v>
                </c:pt>
                <c:pt idx="872">
                  <c:v>28.880866425992767</c:v>
                </c:pt>
                <c:pt idx="873">
                  <c:v>29.34782608695652</c:v>
                </c:pt>
                <c:pt idx="874">
                  <c:v>28.417266187050359</c:v>
                </c:pt>
                <c:pt idx="875">
                  <c:v>28.880866425992767</c:v>
                </c:pt>
                <c:pt idx="876">
                  <c:v>28.880866425992767</c:v>
                </c:pt>
                <c:pt idx="877">
                  <c:v>31.734317343173423</c:v>
                </c:pt>
                <c:pt idx="878">
                  <c:v>32.222222222222221</c:v>
                </c:pt>
                <c:pt idx="879">
                  <c:v>33.707865168539321</c:v>
                </c:pt>
                <c:pt idx="880">
                  <c:v>30.76923076923077</c:v>
                </c:pt>
                <c:pt idx="881">
                  <c:v>30.76923076923077</c:v>
                </c:pt>
                <c:pt idx="882">
                  <c:v>29.818181818181809</c:v>
                </c:pt>
                <c:pt idx="883">
                  <c:v>29.818181818181809</c:v>
                </c:pt>
                <c:pt idx="884">
                  <c:v>27.499999999999993</c:v>
                </c:pt>
                <c:pt idx="885">
                  <c:v>27.499999999999993</c:v>
                </c:pt>
                <c:pt idx="886">
                  <c:v>31.249999999999979</c:v>
                </c:pt>
                <c:pt idx="887">
                  <c:v>30.76923076923077</c:v>
                </c:pt>
                <c:pt idx="888">
                  <c:v>31.249999999999979</c:v>
                </c:pt>
                <c:pt idx="889">
                  <c:v>30.291970802919721</c:v>
                </c:pt>
                <c:pt idx="890">
                  <c:v>32.222222222222221</c:v>
                </c:pt>
                <c:pt idx="891">
                  <c:v>32.713754646840144</c:v>
                </c:pt>
                <c:pt idx="892">
                  <c:v>31.249999999999979</c:v>
                </c:pt>
                <c:pt idx="893">
                  <c:v>30.291970802919721</c:v>
                </c:pt>
                <c:pt idx="894">
                  <c:v>29.34782608695652</c:v>
                </c:pt>
                <c:pt idx="895">
                  <c:v>29.818181818181809</c:v>
                </c:pt>
                <c:pt idx="896">
                  <c:v>31.734317343173423</c:v>
                </c:pt>
                <c:pt idx="897">
                  <c:v>32.713754646840144</c:v>
                </c:pt>
                <c:pt idx="898">
                  <c:v>35.227272727272727</c:v>
                </c:pt>
                <c:pt idx="899">
                  <c:v>37.307692307692307</c:v>
                </c:pt>
                <c:pt idx="900">
                  <c:v>37.307692307692307</c:v>
                </c:pt>
                <c:pt idx="901">
                  <c:v>35.741444866920148</c:v>
                </c:pt>
                <c:pt idx="902">
                  <c:v>34.71698113207546</c:v>
                </c:pt>
                <c:pt idx="903">
                  <c:v>36.25954198473282</c:v>
                </c:pt>
                <c:pt idx="904">
                  <c:v>35.227272727272727</c:v>
                </c:pt>
                <c:pt idx="905">
                  <c:v>33.707865168539321</c:v>
                </c:pt>
                <c:pt idx="906">
                  <c:v>33.707865168539321</c:v>
                </c:pt>
                <c:pt idx="907">
                  <c:v>35.741444866920148</c:v>
                </c:pt>
                <c:pt idx="908">
                  <c:v>35.741444866920148</c:v>
                </c:pt>
                <c:pt idx="909">
                  <c:v>35.741444866920148</c:v>
                </c:pt>
                <c:pt idx="910">
                  <c:v>34.71698113207546</c:v>
                </c:pt>
                <c:pt idx="911">
                  <c:v>34.71698113207546</c:v>
                </c:pt>
                <c:pt idx="912">
                  <c:v>35.227272727272727</c:v>
                </c:pt>
                <c:pt idx="913">
                  <c:v>36.781609195402297</c:v>
                </c:pt>
                <c:pt idx="914">
                  <c:v>37.837837837837832</c:v>
                </c:pt>
                <c:pt idx="915">
                  <c:v>41.66666666666665</c:v>
                </c:pt>
                <c:pt idx="916">
                  <c:v>43.3734939759036</c:v>
                </c:pt>
                <c:pt idx="917">
                  <c:v>41.66666666666665</c:v>
                </c:pt>
                <c:pt idx="918">
                  <c:v>41.66666666666665</c:v>
                </c:pt>
                <c:pt idx="919">
                  <c:v>44.534412955465584</c:v>
                </c:pt>
                <c:pt idx="920">
                  <c:v>45.121951219512191</c:v>
                </c:pt>
                <c:pt idx="921">
                  <c:v>45.714285714285708</c:v>
                </c:pt>
                <c:pt idx="922">
                  <c:v>44.534412955465584</c:v>
                </c:pt>
                <c:pt idx="923">
                  <c:v>41.66666666666665</c:v>
                </c:pt>
                <c:pt idx="924">
                  <c:v>41.106719367588916</c:v>
                </c:pt>
                <c:pt idx="925">
                  <c:v>38.910505836575872</c:v>
                </c:pt>
                <c:pt idx="926">
                  <c:v>39.999999999999993</c:v>
                </c:pt>
                <c:pt idx="927">
                  <c:v>38.910505836575872</c:v>
                </c:pt>
                <c:pt idx="928">
                  <c:v>38.910505836575872</c:v>
                </c:pt>
                <c:pt idx="929">
                  <c:v>39.453124999999979</c:v>
                </c:pt>
                <c:pt idx="930">
                  <c:v>41.66666666666665</c:v>
                </c:pt>
                <c:pt idx="931">
                  <c:v>41.106719367588916</c:v>
                </c:pt>
                <c:pt idx="932">
                  <c:v>41.66666666666665</c:v>
                </c:pt>
                <c:pt idx="933">
                  <c:v>41.106719367588916</c:v>
                </c:pt>
                <c:pt idx="934">
                  <c:v>39.453124999999979</c:v>
                </c:pt>
                <c:pt idx="935">
                  <c:v>39.999999999999993</c:v>
                </c:pt>
                <c:pt idx="936">
                  <c:v>38.372093023255815</c:v>
                </c:pt>
                <c:pt idx="937">
                  <c:v>37.837837837837832</c:v>
                </c:pt>
                <c:pt idx="938">
                  <c:v>37.837837837837832</c:v>
                </c:pt>
                <c:pt idx="939">
                  <c:v>37.837837837837832</c:v>
                </c:pt>
                <c:pt idx="940">
                  <c:v>38.910505836575872</c:v>
                </c:pt>
                <c:pt idx="941">
                  <c:v>36.781609195402297</c:v>
                </c:pt>
                <c:pt idx="942">
                  <c:v>36.781609195402297</c:v>
                </c:pt>
                <c:pt idx="943">
                  <c:v>36.781609195402297</c:v>
                </c:pt>
                <c:pt idx="944">
                  <c:v>40.5511811023622</c:v>
                </c:pt>
                <c:pt idx="945">
                  <c:v>41.66666666666665</c:v>
                </c:pt>
                <c:pt idx="946">
                  <c:v>41.66666666666665</c:v>
                </c:pt>
                <c:pt idx="947">
                  <c:v>43.951612903225801</c:v>
                </c:pt>
                <c:pt idx="948">
                  <c:v>43.951612903225801</c:v>
                </c:pt>
                <c:pt idx="949">
                  <c:v>46.91358024691359</c:v>
                </c:pt>
                <c:pt idx="950">
                  <c:v>48.132780082987559</c:v>
                </c:pt>
                <c:pt idx="951">
                  <c:v>46.91358024691359</c:v>
                </c:pt>
                <c:pt idx="952">
                  <c:v>47.520661157024804</c:v>
                </c:pt>
                <c:pt idx="953">
                  <c:v>47.520661157024804</c:v>
                </c:pt>
                <c:pt idx="954">
                  <c:v>45.714285714285708</c:v>
                </c:pt>
                <c:pt idx="955">
                  <c:v>43.3734939759036</c:v>
                </c:pt>
                <c:pt idx="956">
                  <c:v>42.231075697211139</c:v>
                </c:pt>
                <c:pt idx="957">
                  <c:v>44.534412955465584</c:v>
                </c:pt>
                <c:pt idx="958">
                  <c:v>43.951612903225801</c:v>
                </c:pt>
                <c:pt idx="959">
                  <c:v>45.121951219512191</c:v>
                </c:pt>
                <c:pt idx="960">
                  <c:v>45.714285714285708</c:v>
                </c:pt>
                <c:pt idx="961">
                  <c:v>41.106719367588916</c:v>
                </c:pt>
                <c:pt idx="962">
                  <c:v>41.66666666666665</c:v>
                </c:pt>
                <c:pt idx="963">
                  <c:v>41.106719367588916</c:v>
                </c:pt>
                <c:pt idx="964">
                  <c:v>40.5511811023622</c:v>
                </c:pt>
                <c:pt idx="965">
                  <c:v>42.8</c:v>
                </c:pt>
                <c:pt idx="966">
                  <c:v>45.121951219512191</c:v>
                </c:pt>
                <c:pt idx="967">
                  <c:v>46.311475409836063</c:v>
                </c:pt>
                <c:pt idx="968">
                  <c:v>43.951612903225801</c:v>
                </c:pt>
                <c:pt idx="969">
                  <c:v>42.231075697211139</c:v>
                </c:pt>
                <c:pt idx="970">
                  <c:v>43.3734939759036</c:v>
                </c:pt>
                <c:pt idx="971">
                  <c:v>47.520661157024804</c:v>
                </c:pt>
                <c:pt idx="972">
                  <c:v>46.91358024691359</c:v>
                </c:pt>
                <c:pt idx="973">
                  <c:v>49.372384937238479</c:v>
                </c:pt>
                <c:pt idx="974">
                  <c:v>51.271186440677937</c:v>
                </c:pt>
                <c:pt idx="975">
                  <c:v>51.914893617021264</c:v>
                </c:pt>
                <c:pt idx="976">
                  <c:v>51.271186440677937</c:v>
                </c:pt>
                <c:pt idx="977">
                  <c:v>53.218884120171658</c:v>
                </c:pt>
                <c:pt idx="978">
                  <c:v>53.87931034482758</c:v>
                </c:pt>
                <c:pt idx="979">
                  <c:v>51.914893617021264</c:v>
                </c:pt>
                <c:pt idx="980">
                  <c:v>49.999999999999979</c:v>
                </c:pt>
                <c:pt idx="981">
                  <c:v>52.564102564102555</c:v>
                </c:pt>
                <c:pt idx="982">
                  <c:v>54.54545454545454</c:v>
                </c:pt>
                <c:pt idx="983">
                  <c:v>55.895196506550214</c:v>
                </c:pt>
                <c:pt idx="984">
                  <c:v>56.578947368421062</c:v>
                </c:pt>
                <c:pt idx="985">
                  <c:v>57.964601769911518</c:v>
                </c:pt>
                <c:pt idx="986">
                  <c:v>58.666666666666664</c:v>
                </c:pt>
                <c:pt idx="987">
                  <c:v>56.578947368421062</c:v>
                </c:pt>
                <c:pt idx="988">
                  <c:v>53.218884120171658</c:v>
                </c:pt>
                <c:pt idx="989">
                  <c:v>49.372384937238479</c:v>
                </c:pt>
                <c:pt idx="990">
                  <c:v>49.999999999999979</c:v>
                </c:pt>
                <c:pt idx="991">
                  <c:v>51.271186440677937</c:v>
                </c:pt>
                <c:pt idx="992">
                  <c:v>49.372384937238479</c:v>
                </c:pt>
                <c:pt idx="993">
                  <c:v>48.132780082987559</c:v>
                </c:pt>
                <c:pt idx="994">
                  <c:v>49.999999999999979</c:v>
                </c:pt>
                <c:pt idx="995">
                  <c:v>48.132780082987559</c:v>
                </c:pt>
                <c:pt idx="996">
                  <c:v>44.534412955465584</c:v>
                </c:pt>
                <c:pt idx="997">
                  <c:v>46.311475409836063</c:v>
                </c:pt>
                <c:pt idx="998">
                  <c:v>47.520661157024804</c:v>
                </c:pt>
                <c:pt idx="999">
                  <c:v>48.132780082987559</c:v>
                </c:pt>
                <c:pt idx="1000">
                  <c:v>46.91358024691359</c:v>
                </c:pt>
                <c:pt idx="1001">
                  <c:v>48.132780082987559</c:v>
                </c:pt>
                <c:pt idx="1002">
                  <c:v>48.750000000000007</c:v>
                </c:pt>
                <c:pt idx="1003">
                  <c:v>44.534412955465584</c:v>
                </c:pt>
                <c:pt idx="1004">
                  <c:v>42.8</c:v>
                </c:pt>
                <c:pt idx="1005">
                  <c:v>42.8</c:v>
                </c:pt>
                <c:pt idx="1006">
                  <c:v>43.3734939759036</c:v>
                </c:pt>
                <c:pt idx="1007">
                  <c:v>39.999999999999993</c:v>
                </c:pt>
                <c:pt idx="1008">
                  <c:v>39.453124999999979</c:v>
                </c:pt>
                <c:pt idx="1009">
                  <c:v>41.106719367588916</c:v>
                </c:pt>
                <c:pt idx="1010">
                  <c:v>41.106719367588916</c:v>
                </c:pt>
                <c:pt idx="1011">
                  <c:v>40.5511811023622</c:v>
                </c:pt>
                <c:pt idx="1012">
                  <c:v>41.66666666666665</c:v>
                </c:pt>
                <c:pt idx="1013">
                  <c:v>40.5511811023622</c:v>
                </c:pt>
                <c:pt idx="1014">
                  <c:v>42.231075697211139</c:v>
                </c:pt>
                <c:pt idx="1015">
                  <c:v>40.5511811023622</c:v>
                </c:pt>
                <c:pt idx="1016">
                  <c:v>41.106719367588916</c:v>
                </c:pt>
                <c:pt idx="1017">
                  <c:v>41.66666666666665</c:v>
                </c:pt>
                <c:pt idx="1018">
                  <c:v>40.5511811023622</c:v>
                </c:pt>
                <c:pt idx="1019">
                  <c:v>40.5511811023622</c:v>
                </c:pt>
                <c:pt idx="1020">
                  <c:v>40.5511811023622</c:v>
                </c:pt>
                <c:pt idx="1021">
                  <c:v>39.999999999999993</c:v>
                </c:pt>
                <c:pt idx="1022">
                  <c:v>39.999999999999993</c:v>
                </c:pt>
                <c:pt idx="1023">
                  <c:v>38.910505836575872</c:v>
                </c:pt>
                <c:pt idx="1024">
                  <c:v>40.5511811023622</c:v>
                </c:pt>
                <c:pt idx="1025">
                  <c:v>39.999999999999993</c:v>
                </c:pt>
                <c:pt idx="1026">
                  <c:v>39.453124999999979</c:v>
                </c:pt>
                <c:pt idx="1027">
                  <c:v>41.106719367588916</c:v>
                </c:pt>
                <c:pt idx="1028">
                  <c:v>41.66666666666665</c:v>
                </c:pt>
                <c:pt idx="1029">
                  <c:v>40.5511811023622</c:v>
                </c:pt>
                <c:pt idx="1030">
                  <c:v>37.837837837837832</c:v>
                </c:pt>
                <c:pt idx="1031">
                  <c:v>35.227272727272727</c:v>
                </c:pt>
                <c:pt idx="1032">
                  <c:v>36.781609195402297</c:v>
                </c:pt>
                <c:pt idx="1033">
                  <c:v>36.781609195402297</c:v>
                </c:pt>
                <c:pt idx="1034">
                  <c:v>35.741444866920148</c:v>
                </c:pt>
                <c:pt idx="1035">
                  <c:v>35.227272727272727</c:v>
                </c:pt>
                <c:pt idx="1036">
                  <c:v>35.227272727272727</c:v>
                </c:pt>
                <c:pt idx="1037">
                  <c:v>35.227272727272727</c:v>
                </c:pt>
                <c:pt idx="1038">
                  <c:v>34.71698113207546</c:v>
                </c:pt>
                <c:pt idx="1039">
                  <c:v>34.210526315789465</c:v>
                </c:pt>
                <c:pt idx="1040">
                  <c:v>34.71698113207546</c:v>
                </c:pt>
                <c:pt idx="1041">
                  <c:v>35.227272727272727</c:v>
                </c:pt>
                <c:pt idx="1042">
                  <c:v>33.707865168539321</c:v>
                </c:pt>
                <c:pt idx="1043">
                  <c:v>33.208955223880587</c:v>
                </c:pt>
                <c:pt idx="1044">
                  <c:v>34.210526315789465</c:v>
                </c:pt>
                <c:pt idx="1045">
                  <c:v>35.227272727272727</c:v>
                </c:pt>
                <c:pt idx="1046">
                  <c:v>33.208955223880587</c:v>
                </c:pt>
                <c:pt idx="1047">
                  <c:v>34.210526315789465</c:v>
                </c:pt>
                <c:pt idx="1048">
                  <c:v>32.222222222222221</c:v>
                </c:pt>
                <c:pt idx="1049">
                  <c:v>31.734317343173423</c:v>
                </c:pt>
                <c:pt idx="1050">
                  <c:v>32.713754646840144</c:v>
                </c:pt>
                <c:pt idx="1051">
                  <c:v>32.222222222222221</c:v>
                </c:pt>
                <c:pt idx="1052">
                  <c:v>30.76923076923077</c:v>
                </c:pt>
                <c:pt idx="1053">
                  <c:v>30.76923076923077</c:v>
                </c:pt>
                <c:pt idx="1054">
                  <c:v>31.734317343173423</c:v>
                </c:pt>
                <c:pt idx="1055">
                  <c:v>31.249999999999979</c:v>
                </c:pt>
                <c:pt idx="1056">
                  <c:v>30.291970802919721</c:v>
                </c:pt>
                <c:pt idx="1057">
                  <c:v>29.818181818181809</c:v>
                </c:pt>
                <c:pt idx="1058">
                  <c:v>29.34782608695652</c:v>
                </c:pt>
                <c:pt idx="1059">
                  <c:v>29.818181818181809</c:v>
                </c:pt>
                <c:pt idx="1060">
                  <c:v>27.499999999999993</c:v>
                </c:pt>
                <c:pt idx="1061">
                  <c:v>26.595744680851062</c:v>
                </c:pt>
                <c:pt idx="1062">
                  <c:v>27.046263345195733</c:v>
                </c:pt>
                <c:pt idx="1063">
                  <c:v>28.417266187050359</c:v>
                </c:pt>
                <c:pt idx="1064">
                  <c:v>28.417266187050359</c:v>
                </c:pt>
                <c:pt idx="1065">
                  <c:v>28.417266187050359</c:v>
                </c:pt>
                <c:pt idx="1066">
                  <c:v>26.595744680851062</c:v>
                </c:pt>
                <c:pt idx="1067">
                  <c:v>26.14840989399292</c:v>
                </c:pt>
                <c:pt idx="1068">
                  <c:v>28.417266187050359</c:v>
                </c:pt>
                <c:pt idx="1069">
                  <c:v>31.249999999999979</c:v>
                </c:pt>
                <c:pt idx="1070">
                  <c:v>30.291970802919721</c:v>
                </c:pt>
                <c:pt idx="1071">
                  <c:v>28.880866425992767</c:v>
                </c:pt>
                <c:pt idx="1072">
                  <c:v>28.880866425992767</c:v>
                </c:pt>
                <c:pt idx="1073">
                  <c:v>29.34782608695652</c:v>
                </c:pt>
                <c:pt idx="1074">
                  <c:v>27.499999999999993</c:v>
                </c:pt>
                <c:pt idx="1075">
                  <c:v>25.704225352112676</c:v>
                </c:pt>
                <c:pt idx="1076">
                  <c:v>27.046263345195733</c:v>
                </c:pt>
                <c:pt idx="1077">
                  <c:v>28.417266187050359</c:v>
                </c:pt>
                <c:pt idx="1078">
                  <c:v>27.956989247311824</c:v>
                </c:pt>
                <c:pt idx="1079">
                  <c:v>27.956989247311824</c:v>
                </c:pt>
                <c:pt idx="1080">
                  <c:v>28.417266187050359</c:v>
                </c:pt>
                <c:pt idx="1081">
                  <c:v>28.417266187050359</c:v>
                </c:pt>
                <c:pt idx="1082">
                  <c:v>28.417266187050359</c:v>
                </c:pt>
                <c:pt idx="1083">
                  <c:v>28.880866425992767</c:v>
                </c:pt>
                <c:pt idx="1084">
                  <c:v>27.046263345195733</c:v>
                </c:pt>
                <c:pt idx="1085">
                  <c:v>27.499999999999993</c:v>
                </c:pt>
                <c:pt idx="1086">
                  <c:v>24.825174825174813</c:v>
                </c:pt>
                <c:pt idx="1087">
                  <c:v>26.595744680851062</c:v>
                </c:pt>
                <c:pt idx="1088">
                  <c:v>27.499999999999993</c:v>
                </c:pt>
                <c:pt idx="1089">
                  <c:v>26.14840989399292</c:v>
                </c:pt>
                <c:pt idx="1090">
                  <c:v>28.417266187050359</c:v>
                </c:pt>
                <c:pt idx="1091">
                  <c:v>27.956989247311824</c:v>
                </c:pt>
                <c:pt idx="1092">
                  <c:v>29.34782608695652</c:v>
                </c:pt>
                <c:pt idx="1093">
                  <c:v>28.417266187050359</c:v>
                </c:pt>
                <c:pt idx="1094">
                  <c:v>30.76923076923077</c:v>
                </c:pt>
                <c:pt idx="1095">
                  <c:v>29.34782608695652</c:v>
                </c:pt>
                <c:pt idx="1096">
                  <c:v>33.707865168539321</c:v>
                </c:pt>
                <c:pt idx="1097">
                  <c:v>32.713754646840144</c:v>
                </c:pt>
                <c:pt idx="1098">
                  <c:v>33.208955223880587</c:v>
                </c:pt>
                <c:pt idx="1099">
                  <c:v>31.734317343173423</c:v>
                </c:pt>
                <c:pt idx="1100">
                  <c:v>28.880866425992767</c:v>
                </c:pt>
                <c:pt idx="1101">
                  <c:v>27.499999999999993</c:v>
                </c:pt>
                <c:pt idx="1102">
                  <c:v>26.14840989399292</c:v>
                </c:pt>
                <c:pt idx="1103">
                  <c:v>27.499999999999993</c:v>
                </c:pt>
                <c:pt idx="1104">
                  <c:v>27.499999999999993</c:v>
                </c:pt>
                <c:pt idx="1105">
                  <c:v>25.263157894736832</c:v>
                </c:pt>
                <c:pt idx="1106">
                  <c:v>25.263157894736832</c:v>
                </c:pt>
                <c:pt idx="1107">
                  <c:v>24.390243902439003</c:v>
                </c:pt>
                <c:pt idx="1108">
                  <c:v>25.263157894736832</c:v>
                </c:pt>
                <c:pt idx="1109">
                  <c:v>23.529411764705866</c:v>
                </c:pt>
                <c:pt idx="1110">
                  <c:v>23.103448275862082</c:v>
                </c:pt>
                <c:pt idx="1111">
                  <c:v>23.103448275862082</c:v>
                </c:pt>
                <c:pt idx="1112">
                  <c:v>22.680412371134029</c:v>
                </c:pt>
                <c:pt idx="1113">
                  <c:v>22.680412371134029</c:v>
                </c:pt>
                <c:pt idx="1114">
                  <c:v>23.529411764705866</c:v>
                </c:pt>
                <c:pt idx="1115">
                  <c:v>23.103448275862082</c:v>
                </c:pt>
                <c:pt idx="1116">
                  <c:v>21.42857142857142</c:v>
                </c:pt>
                <c:pt idx="1117">
                  <c:v>20.608108108108112</c:v>
                </c:pt>
                <c:pt idx="1118">
                  <c:v>21.42857142857142</c:v>
                </c:pt>
                <c:pt idx="1119">
                  <c:v>21.42857142857142</c:v>
                </c:pt>
                <c:pt idx="1120">
                  <c:v>20.608108108108112</c:v>
                </c:pt>
                <c:pt idx="1121">
                  <c:v>23.529411764705866</c:v>
                </c:pt>
                <c:pt idx="1122">
                  <c:v>22.260273972602729</c:v>
                </c:pt>
                <c:pt idx="1123">
                  <c:v>22.260273972602729</c:v>
                </c:pt>
                <c:pt idx="1124">
                  <c:v>21.42857142857142</c:v>
                </c:pt>
                <c:pt idx="1125">
                  <c:v>22.680412371134029</c:v>
                </c:pt>
                <c:pt idx="1126">
                  <c:v>21.016949152542374</c:v>
                </c:pt>
                <c:pt idx="1127">
                  <c:v>20.608108108108112</c:v>
                </c:pt>
                <c:pt idx="1128">
                  <c:v>21.016949152542374</c:v>
                </c:pt>
                <c:pt idx="1129">
                  <c:v>21.016949152542374</c:v>
                </c:pt>
                <c:pt idx="1130">
                  <c:v>21.843003412969274</c:v>
                </c:pt>
                <c:pt idx="1131">
                  <c:v>21.016949152542374</c:v>
                </c:pt>
                <c:pt idx="1132">
                  <c:v>21.016949152542374</c:v>
                </c:pt>
                <c:pt idx="1133">
                  <c:v>20.608108108108112</c:v>
                </c:pt>
                <c:pt idx="1134">
                  <c:v>20.608108108108112</c:v>
                </c:pt>
                <c:pt idx="1135">
                  <c:v>21.016949152542374</c:v>
                </c:pt>
                <c:pt idx="1136">
                  <c:v>20.202020202020201</c:v>
                </c:pt>
                <c:pt idx="1137">
                  <c:v>21.42857142857142</c:v>
                </c:pt>
                <c:pt idx="1138">
                  <c:v>21.843003412969274</c:v>
                </c:pt>
                <c:pt idx="1139">
                  <c:v>21.016949152542374</c:v>
                </c:pt>
                <c:pt idx="1140">
                  <c:v>21.016949152542374</c:v>
                </c:pt>
                <c:pt idx="1141">
                  <c:v>21.843003412969274</c:v>
                </c:pt>
                <c:pt idx="1142">
                  <c:v>24.390243902439003</c:v>
                </c:pt>
                <c:pt idx="1143">
                  <c:v>23.958333333333325</c:v>
                </c:pt>
                <c:pt idx="1144">
                  <c:v>23.529411764705866</c:v>
                </c:pt>
                <c:pt idx="1145">
                  <c:v>24.390243902439003</c:v>
                </c:pt>
                <c:pt idx="1146">
                  <c:v>23.529411764705866</c:v>
                </c:pt>
                <c:pt idx="1147">
                  <c:v>23.958333333333325</c:v>
                </c:pt>
                <c:pt idx="1148">
                  <c:v>23.529411764705866</c:v>
                </c:pt>
                <c:pt idx="1149">
                  <c:v>23.958333333333325</c:v>
                </c:pt>
                <c:pt idx="1150">
                  <c:v>23.103448275862082</c:v>
                </c:pt>
                <c:pt idx="1151">
                  <c:v>23.529411764705866</c:v>
                </c:pt>
                <c:pt idx="1152">
                  <c:v>23.103448275862082</c:v>
                </c:pt>
                <c:pt idx="1153">
                  <c:v>23.529411764705866</c:v>
                </c:pt>
                <c:pt idx="1154">
                  <c:v>23.103448275862082</c:v>
                </c:pt>
                <c:pt idx="1155">
                  <c:v>23.103448275862082</c:v>
                </c:pt>
                <c:pt idx="1156">
                  <c:v>23.103448275862082</c:v>
                </c:pt>
                <c:pt idx="1157">
                  <c:v>22.260273972602729</c:v>
                </c:pt>
                <c:pt idx="1158">
                  <c:v>22.260273972602729</c:v>
                </c:pt>
                <c:pt idx="1159">
                  <c:v>22.260273972602729</c:v>
                </c:pt>
                <c:pt idx="1160">
                  <c:v>22.260273972602729</c:v>
                </c:pt>
                <c:pt idx="1161">
                  <c:v>22.260273972602729</c:v>
                </c:pt>
                <c:pt idx="1162">
                  <c:v>21.843003412969274</c:v>
                </c:pt>
                <c:pt idx="1163">
                  <c:v>21.843003412969274</c:v>
                </c:pt>
                <c:pt idx="1164">
                  <c:v>22.260273972602729</c:v>
                </c:pt>
                <c:pt idx="1165">
                  <c:v>21.843003412969274</c:v>
                </c:pt>
                <c:pt idx="1166">
                  <c:v>20.202020202020201</c:v>
                </c:pt>
                <c:pt idx="1167">
                  <c:v>20.202020202020201</c:v>
                </c:pt>
                <c:pt idx="1168">
                  <c:v>21.42857142857142</c:v>
                </c:pt>
                <c:pt idx="1169">
                  <c:v>21.016949152542374</c:v>
                </c:pt>
                <c:pt idx="1170">
                  <c:v>20.608108108108112</c:v>
                </c:pt>
                <c:pt idx="1171">
                  <c:v>21.42857142857142</c:v>
                </c:pt>
                <c:pt idx="1172">
                  <c:v>21.843003412969274</c:v>
                </c:pt>
                <c:pt idx="1173">
                  <c:v>21.843003412969274</c:v>
                </c:pt>
                <c:pt idx="1174">
                  <c:v>22.260273972602729</c:v>
                </c:pt>
                <c:pt idx="1175">
                  <c:v>23.103448275862082</c:v>
                </c:pt>
                <c:pt idx="1176">
                  <c:v>25.704225352112676</c:v>
                </c:pt>
                <c:pt idx="1177">
                  <c:v>26.595744680851062</c:v>
                </c:pt>
                <c:pt idx="1178">
                  <c:v>25.263157894736832</c:v>
                </c:pt>
                <c:pt idx="1179">
                  <c:v>23.529411764705866</c:v>
                </c:pt>
                <c:pt idx="1180">
                  <c:v>22.680412371134029</c:v>
                </c:pt>
                <c:pt idx="1181">
                  <c:v>20.202020202020201</c:v>
                </c:pt>
                <c:pt idx="1182">
                  <c:v>18.999999999999993</c:v>
                </c:pt>
                <c:pt idx="1183">
                  <c:v>18.999999999999993</c:v>
                </c:pt>
                <c:pt idx="1184">
                  <c:v>18.604651162790688</c:v>
                </c:pt>
                <c:pt idx="1185">
                  <c:v>18.604651162790688</c:v>
                </c:pt>
                <c:pt idx="1186">
                  <c:v>20.608108108108112</c:v>
                </c:pt>
                <c:pt idx="1187">
                  <c:v>22.260273972602729</c:v>
                </c:pt>
                <c:pt idx="1188">
                  <c:v>21.843003412969274</c:v>
                </c:pt>
                <c:pt idx="1189">
                  <c:v>21.843003412969274</c:v>
                </c:pt>
                <c:pt idx="1190">
                  <c:v>22.680412371134029</c:v>
                </c:pt>
                <c:pt idx="1191">
                  <c:v>23.103448275862082</c:v>
                </c:pt>
                <c:pt idx="1192">
                  <c:v>24.390243902439003</c:v>
                </c:pt>
                <c:pt idx="1193">
                  <c:v>24.390243902439003</c:v>
                </c:pt>
                <c:pt idx="1194">
                  <c:v>25.704225352112676</c:v>
                </c:pt>
                <c:pt idx="1195">
                  <c:v>26.14840989399292</c:v>
                </c:pt>
                <c:pt idx="1196">
                  <c:v>27.046263345195733</c:v>
                </c:pt>
                <c:pt idx="1197">
                  <c:v>28.417266187050359</c:v>
                </c:pt>
                <c:pt idx="1198">
                  <c:v>26.595744680851062</c:v>
                </c:pt>
                <c:pt idx="1199">
                  <c:v>26.14840989399292</c:v>
                </c:pt>
                <c:pt idx="1200">
                  <c:v>27.046263345195733</c:v>
                </c:pt>
                <c:pt idx="1201">
                  <c:v>26.595744680851062</c:v>
                </c:pt>
                <c:pt idx="1202">
                  <c:v>25.263157894736832</c:v>
                </c:pt>
                <c:pt idx="1203">
                  <c:v>24.825174825174813</c:v>
                </c:pt>
                <c:pt idx="1204">
                  <c:v>25.704225352112676</c:v>
                </c:pt>
                <c:pt idx="1205">
                  <c:v>27.046263345195733</c:v>
                </c:pt>
                <c:pt idx="1206">
                  <c:v>27.046263345195733</c:v>
                </c:pt>
                <c:pt idx="1207">
                  <c:v>26.14840989399292</c:v>
                </c:pt>
                <c:pt idx="1208">
                  <c:v>25.704225352112676</c:v>
                </c:pt>
                <c:pt idx="1209">
                  <c:v>25.263157894736832</c:v>
                </c:pt>
                <c:pt idx="1210">
                  <c:v>26.14840989399292</c:v>
                </c:pt>
                <c:pt idx="1211">
                  <c:v>25.704225352112676</c:v>
                </c:pt>
                <c:pt idx="1212">
                  <c:v>26.595744680851062</c:v>
                </c:pt>
                <c:pt idx="1213">
                  <c:v>26.14840989399292</c:v>
                </c:pt>
                <c:pt idx="1214">
                  <c:v>26.595744680851062</c:v>
                </c:pt>
                <c:pt idx="1215">
                  <c:v>25.263157894736832</c:v>
                </c:pt>
                <c:pt idx="1216">
                  <c:v>23.958333333333325</c:v>
                </c:pt>
                <c:pt idx="1217">
                  <c:v>25.263157894736832</c:v>
                </c:pt>
                <c:pt idx="1218">
                  <c:v>27.046263345195733</c:v>
                </c:pt>
                <c:pt idx="1219">
                  <c:v>26.595744680851062</c:v>
                </c:pt>
                <c:pt idx="1220">
                  <c:v>28.880866425992767</c:v>
                </c:pt>
                <c:pt idx="1221">
                  <c:v>29.34782608695652</c:v>
                </c:pt>
                <c:pt idx="1222">
                  <c:v>29.34782608695652</c:v>
                </c:pt>
                <c:pt idx="1223">
                  <c:v>28.417266187050359</c:v>
                </c:pt>
                <c:pt idx="1224">
                  <c:v>27.499999999999993</c:v>
                </c:pt>
                <c:pt idx="1225">
                  <c:v>27.956989247311824</c:v>
                </c:pt>
                <c:pt idx="1226">
                  <c:v>27.499999999999993</c:v>
                </c:pt>
                <c:pt idx="1227">
                  <c:v>28.880866425992767</c:v>
                </c:pt>
                <c:pt idx="1228">
                  <c:v>28.417266187050359</c:v>
                </c:pt>
                <c:pt idx="1229">
                  <c:v>27.956989247311824</c:v>
                </c:pt>
                <c:pt idx="1230">
                  <c:v>28.417266187050359</c:v>
                </c:pt>
                <c:pt idx="1231">
                  <c:v>28.417266187050359</c:v>
                </c:pt>
                <c:pt idx="1232">
                  <c:v>29.818181818181809</c:v>
                </c:pt>
                <c:pt idx="1233">
                  <c:v>30.76923076923077</c:v>
                </c:pt>
                <c:pt idx="1234">
                  <c:v>31.734317343173423</c:v>
                </c:pt>
                <c:pt idx="1235">
                  <c:v>31.734317343173423</c:v>
                </c:pt>
                <c:pt idx="1236">
                  <c:v>33.208955223880587</c:v>
                </c:pt>
                <c:pt idx="1237">
                  <c:v>32.222222222222221</c:v>
                </c:pt>
                <c:pt idx="1238">
                  <c:v>31.734317343173423</c:v>
                </c:pt>
                <c:pt idx="1239">
                  <c:v>32.713754646840144</c:v>
                </c:pt>
                <c:pt idx="1240">
                  <c:v>32.713754646840144</c:v>
                </c:pt>
                <c:pt idx="1241">
                  <c:v>31.734317343173423</c:v>
                </c:pt>
                <c:pt idx="1242">
                  <c:v>31.249999999999979</c:v>
                </c:pt>
                <c:pt idx="1243">
                  <c:v>30.291970802919721</c:v>
                </c:pt>
                <c:pt idx="1244">
                  <c:v>31.249999999999979</c:v>
                </c:pt>
                <c:pt idx="1245">
                  <c:v>30.291970802919721</c:v>
                </c:pt>
                <c:pt idx="1246">
                  <c:v>29.818181818181809</c:v>
                </c:pt>
                <c:pt idx="1247">
                  <c:v>31.249999999999979</c:v>
                </c:pt>
                <c:pt idx="1248">
                  <c:v>31.734317343173423</c:v>
                </c:pt>
                <c:pt idx="1249">
                  <c:v>30.76923076923077</c:v>
                </c:pt>
                <c:pt idx="1250">
                  <c:v>29.818181818181809</c:v>
                </c:pt>
                <c:pt idx="1251">
                  <c:v>30.291970802919721</c:v>
                </c:pt>
                <c:pt idx="1252">
                  <c:v>29.34782608695652</c:v>
                </c:pt>
                <c:pt idx="1253">
                  <c:v>28.880866425992767</c:v>
                </c:pt>
                <c:pt idx="1254">
                  <c:v>27.499999999999993</c:v>
                </c:pt>
                <c:pt idx="1255">
                  <c:v>29.34782608695652</c:v>
                </c:pt>
                <c:pt idx="1256">
                  <c:v>29.818181818181809</c:v>
                </c:pt>
                <c:pt idx="1257">
                  <c:v>29.34782608695652</c:v>
                </c:pt>
                <c:pt idx="1258">
                  <c:v>29.818181818181809</c:v>
                </c:pt>
                <c:pt idx="1259">
                  <c:v>28.880866425992767</c:v>
                </c:pt>
                <c:pt idx="1260">
                  <c:v>29.34782608695652</c:v>
                </c:pt>
                <c:pt idx="1261">
                  <c:v>29.34782608695652</c:v>
                </c:pt>
                <c:pt idx="1262">
                  <c:v>28.417266187050359</c:v>
                </c:pt>
                <c:pt idx="1263">
                  <c:v>26.14840989399292</c:v>
                </c:pt>
                <c:pt idx="1264">
                  <c:v>26.595744680851062</c:v>
                </c:pt>
                <c:pt idx="1265">
                  <c:v>26.14840989399292</c:v>
                </c:pt>
                <c:pt idx="1266">
                  <c:v>26.14840989399292</c:v>
                </c:pt>
                <c:pt idx="1267">
                  <c:v>27.046263345195733</c:v>
                </c:pt>
                <c:pt idx="1268">
                  <c:v>26.14840989399292</c:v>
                </c:pt>
                <c:pt idx="1269">
                  <c:v>25.704225352112676</c:v>
                </c:pt>
                <c:pt idx="1270">
                  <c:v>23.529411764705866</c:v>
                </c:pt>
                <c:pt idx="1271">
                  <c:v>23.958333333333325</c:v>
                </c:pt>
                <c:pt idx="1272">
                  <c:v>23.958333333333325</c:v>
                </c:pt>
                <c:pt idx="1273">
                  <c:v>23.958333333333325</c:v>
                </c:pt>
                <c:pt idx="1274">
                  <c:v>23.958333333333325</c:v>
                </c:pt>
                <c:pt idx="1275">
                  <c:v>24.825174825174813</c:v>
                </c:pt>
                <c:pt idx="1276">
                  <c:v>24.825174825174813</c:v>
                </c:pt>
                <c:pt idx="1277">
                  <c:v>24.390243902439003</c:v>
                </c:pt>
                <c:pt idx="1278">
                  <c:v>23.958333333333325</c:v>
                </c:pt>
                <c:pt idx="1279">
                  <c:v>23.529411764705866</c:v>
                </c:pt>
                <c:pt idx="1280">
                  <c:v>22.680412371134029</c:v>
                </c:pt>
                <c:pt idx="1281">
                  <c:v>23.103448275862082</c:v>
                </c:pt>
                <c:pt idx="1282">
                  <c:v>24.825174825174813</c:v>
                </c:pt>
                <c:pt idx="1283">
                  <c:v>24.390243902439003</c:v>
                </c:pt>
                <c:pt idx="1284">
                  <c:v>25.263157894736832</c:v>
                </c:pt>
                <c:pt idx="1285">
                  <c:v>25.704225352112676</c:v>
                </c:pt>
                <c:pt idx="1286">
                  <c:v>26.14840989399292</c:v>
                </c:pt>
                <c:pt idx="1287">
                  <c:v>26.14840989399292</c:v>
                </c:pt>
                <c:pt idx="1288">
                  <c:v>26.595744680851062</c:v>
                </c:pt>
                <c:pt idx="1289">
                  <c:v>27.046263345195733</c:v>
                </c:pt>
                <c:pt idx="1290">
                  <c:v>26.595744680851062</c:v>
                </c:pt>
                <c:pt idx="1291">
                  <c:v>24.390243902439003</c:v>
                </c:pt>
                <c:pt idx="1292">
                  <c:v>23.103448275862082</c:v>
                </c:pt>
                <c:pt idx="1293">
                  <c:v>25.263157894736832</c:v>
                </c:pt>
                <c:pt idx="1294">
                  <c:v>25.704225352112676</c:v>
                </c:pt>
                <c:pt idx="1295">
                  <c:v>24.825174825174813</c:v>
                </c:pt>
                <c:pt idx="1296">
                  <c:v>25.263157894736832</c:v>
                </c:pt>
                <c:pt idx="1297">
                  <c:v>23.958333333333325</c:v>
                </c:pt>
                <c:pt idx="1298">
                  <c:v>23.529411764705866</c:v>
                </c:pt>
                <c:pt idx="1299">
                  <c:v>23.529411764705866</c:v>
                </c:pt>
                <c:pt idx="1300">
                  <c:v>23.529411764705866</c:v>
                </c:pt>
                <c:pt idx="1301">
                  <c:v>22.680412371134029</c:v>
                </c:pt>
                <c:pt idx="1302">
                  <c:v>23.529411764705866</c:v>
                </c:pt>
                <c:pt idx="1303">
                  <c:v>23.958333333333325</c:v>
                </c:pt>
                <c:pt idx="1304">
                  <c:v>23.958333333333325</c:v>
                </c:pt>
                <c:pt idx="1305">
                  <c:v>24.825174825174813</c:v>
                </c:pt>
                <c:pt idx="1306">
                  <c:v>24.390243902439003</c:v>
                </c:pt>
                <c:pt idx="1307">
                  <c:v>23.529411764705866</c:v>
                </c:pt>
                <c:pt idx="1308">
                  <c:v>23.529411764705866</c:v>
                </c:pt>
                <c:pt idx="1309">
                  <c:v>23.103448275862082</c:v>
                </c:pt>
                <c:pt idx="1310">
                  <c:v>23.958333333333325</c:v>
                </c:pt>
                <c:pt idx="1311">
                  <c:v>23.103448275862082</c:v>
                </c:pt>
                <c:pt idx="1312">
                  <c:v>23.529411764705866</c:v>
                </c:pt>
                <c:pt idx="1313">
                  <c:v>23.529411764705866</c:v>
                </c:pt>
                <c:pt idx="1314">
                  <c:v>23.529411764705866</c:v>
                </c:pt>
                <c:pt idx="1315">
                  <c:v>24.390243902439003</c:v>
                </c:pt>
                <c:pt idx="1316">
                  <c:v>24.825174825174813</c:v>
                </c:pt>
                <c:pt idx="1317">
                  <c:v>25.704225352112676</c:v>
                </c:pt>
                <c:pt idx="1318">
                  <c:v>25.263157894736832</c:v>
                </c:pt>
                <c:pt idx="1319">
                  <c:v>25.704225352112676</c:v>
                </c:pt>
                <c:pt idx="1320">
                  <c:v>27.046263345195733</c:v>
                </c:pt>
                <c:pt idx="1321">
                  <c:v>27.046263345195733</c:v>
                </c:pt>
                <c:pt idx="1322">
                  <c:v>26.595744680851062</c:v>
                </c:pt>
                <c:pt idx="1323">
                  <c:v>27.499999999999993</c:v>
                </c:pt>
                <c:pt idx="1324">
                  <c:v>28.417266187050359</c:v>
                </c:pt>
                <c:pt idx="1325">
                  <c:v>27.046263345195733</c:v>
                </c:pt>
                <c:pt idx="1326">
                  <c:v>26.595744680851062</c:v>
                </c:pt>
                <c:pt idx="1327">
                  <c:v>25.704225352112676</c:v>
                </c:pt>
                <c:pt idx="1328">
                  <c:v>27.046263345195733</c:v>
                </c:pt>
                <c:pt idx="1329">
                  <c:v>28.417266187050359</c:v>
                </c:pt>
                <c:pt idx="1330">
                  <c:v>28.417266187050359</c:v>
                </c:pt>
                <c:pt idx="1331">
                  <c:v>28.880866425992767</c:v>
                </c:pt>
                <c:pt idx="1332">
                  <c:v>28.880866425992767</c:v>
                </c:pt>
                <c:pt idx="1333">
                  <c:v>27.956989247311824</c:v>
                </c:pt>
                <c:pt idx="1334">
                  <c:v>28.417266187050359</c:v>
                </c:pt>
                <c:pt idx="1335">
                  <c:v>28.880866425992767</c:v>
                </c:pt>
                <c:pt idx="1336">
                  <c:v>29.34782608695652</c:v>
                </c:pt>
                <c:pt idx="1337">
                  <c:v>28.880866425992767</c:v>
                </c:pt>
                <c:pt idx="1338">
                  <c:v>28.880866425992767</c:v>
                </c:pt>
                <c:pt idx="1339">
                  <c:v>28.880866425992767</c:v>
                </c:pt>
                <c:pt idx="1340">
                  <c:v>27.956989247311824</c:v>
                </c:pt>
                <c:pt idx="1341">
                  <c:v>27.956989247311824</c:v>
                </c:pt>
                <c:pt idx="1342">
                  <c:v>27.956989247311824</c:v>
                </c:pt>
                <c:pt idx="1343">
                  <c:v>28.417266187050359</c:v>
                </c:pt>
                <c:pt idx="1344">
                  <c:v>27.956989247311824</c:v>
                </c:pt>
                <c:pt idx="1345">
                  <c:v>28.880866425992767</c:v>
                </c:pt>
                <c:pt idx="1346">
                  <c:v>29.34782608695652</c:v>
                </c:pt>
                <c:pt idx="1347">
                  <c:v>29.818181818181809</c:v>
                </c:pt>
                <c:pt idx="1348">
                  <c:v>29.818181818181809</c:v>
                </c:pt>
                <c:pt idx="1349">
                  <c:v>30.291970802919721</c:v>
                </c:pt>
                <c:pt idx="1350">
                  <c:v>29.34782608695652</c:v>
                </c:pt>
                <c:pt idx="1351">
                  <c:v>28.880866425992767</c:v>
                </c:pt>
                <c:pt idx="1352">
                  <c:v>28.880866425992767</c:v>
                </c:pt>
                <c:pt idx="1353">
                  <c:v>28.417266187050359</c:v>
                </c:pt>
                <c:pt idx="1354">
                  <c:v>28.880866425992767</c:v>
                </c:pt>
                <c:pt idx="1355">
                  <c:v>30.291970802919721</c:v>
                </c:pt>
                <c:pt idx="1356">
                  <c:v>29.34782608695652</c:v>
                </c:pt>
                <c:pt idx="1357">
                  <c:v>29.818181818181809</c:v>
                </c:pt>
                <c:pt idx="1358">
                  <c:v>28.880866425992767</c:v>
                </c:pt>
                <c:pt idx="1359">
                  <c:v>29.818181818181809</c:v>
                </c:pt>
                <c:pt idx="1360">
                  <c:v>29.818181818181809</c:v>
                </c:pt>
                <c:pt idx="1361">
                  <c:v>28.417266187050359</c:v>
                </c:pt>
                <c:pt idx="1362">
                  <c:v>29.818181818181809</c:v>
                </c:pt>
                <c:pt idx="1363">
                  <c:v>31.249999999999979</c:v>
                </c:pt>
                <c:pt idx="1364">
                  <c:v>30.76923076923077</c:v>
                </c:pt>
                <c:pt idx="1365">
                  <c:v>30.291970802919721</c:v>
                </c:pt>
                <c:pt idx="1366">
                  <c:v>30.291970802919721</c:v>
                </c:pt>
                <c:pt idx="1367">
                  <c:v>30.291970802919721</c:v>
                </c:pt>
                <c:pt idx="1368">
                  <c:v>30.291970802919721</c:v>
                </c:pt>
                <c:pt idx="1369">
                  <c:v>31.249999999999979</c:v>
                </c:pt>
                <c:pt idx="1370">
                  <c:v>30.76923076923077</c:v>
                </c:pt>
                <c:pt idx="1371">
                  <c:v>29.34782608695652</c:v>
                </c:pt>
                <c:pt idx="1372">
                  <c:v>29.34782608695652</c:v>
                </c:pt>
                <c:pt idx="1373">
                  <c:v>28.417266187050359</c:v>
                </c:pt>
                <c:pt idx="1374">
                  <c:v>27.956989247311824</c:v>
                </c:pt>
                <c:pt idx="1375">
                  <c:v>28.417266187050359</c:v>
                </c:pt>
                <c:pt idx="1376">
                  <c:v>29.818181818181809</c:v>
                </c:pt>
                <c:pt idx="1377">
                  <c:v>29.818181818181809</c:v>
                </c:pt>
                <c:pt idx="1378">
                  <c:v>31.734317343173423</c:v>
                </c:pt>
                <c:pt idx="1379">
                  <c:v>32.222222222222221</c:v>
                </c:pt>
                <c:pt idx="1380">
                  <c:v>32.713754646840144</c:v>
                </c:pt>
                <c:pt idx="1381">
                  <c:v>31.249999999999979</c:v>
                </c:pt>
                <c:pt idx="1382">
                  <c:v>32.222222222222221</c:v>
                </c:pt>
                <c:pt idx="1383">
                  <c:v>32.222222222222221</c:v>
                </c:pt>
                <c:pt idx="1384">
                  <c:v>32.222222222222221</c:v>
                </c:pt>
                <c:pt idx="1385">
                  <c:v>31.249999999999979</c:v>
                </c:pt>
                <c:pt idx="1386">
                  <c:v>31.249999999999979</c:v>
                </c:pt>
                <c:pt idx="1387">
                  <c:v>30.76923076923077</c:v>
                </c:pt>
                <c:pt idx="1388">
                  <c:v>30.76923076923077</c:v>
                </c:pt>
                <c:pt idx="1389">
                  <c:v>30.291970802919721</c:v>
                </c:pt>
                <c:pt idx="1390">
                  <c:v>30.76923076923077</c:v>
                </c:pt>
                <c:pt idx="1391">
                  <c:v>29.818181818181809</c:v>
                </c:pt>
                <c:pt idx="1392">
                  <c:v>29.818181818181809</c:v>
                </c:pt>
                <c:pt idx="1393">
                  <c:v>29.34782608695652</c:v>
                </c:pt>
                <c:pt idx="1394">
                  <c:v>28.880866425992767</c:v>
                </c:pt>
                <c:pt idx="1395">
                  <c:v>29.34782608695652</c:v>
                </c:pt>
                <c:pt idx="1396">
                  <c:v>28.880866425992767</c:v>
                </c:pt>
                <c:pt idx="1397">
                  <c:v>28.417266187050359</c:v>
                </c:pt>
                <c:pt idx="1398">
                  <c:v>28.417266187050359</c:v>
                </c:pt>
                <c:pt idx="1399">
                  <c:v>27.956989247311824</c:v>
                </c:pt>
                <c:pt idx="1400">
                  <c:v>27.046263345195733</c:v>
                </c:pt>
                <c:pt idx="1401">
                  <c:v>26.595744680851062</c:v>
                </c:pt>
                <c:pt idx="1402">
                  <c:v>27.046263345195733</c:v>
                </c:pt>
                <c:pt idx="1403">
                  <c:v>27.046263345195733</c:v>
                </c:pt>
                <c:pt idx="1404">
                  <c:v>27.046263345195733</c:v>
                </c:pt>
                <c:pt idx="1405">
                  <c:v>26.595744680851062</c:v>
                </c:pt>
                <c:pt idx="1406">
                  <c:v>27.499999999999993</c:v>
                </c:pt>
                <c:pt idx="1407">
                  <c:v>27.499999999999993</c:v>
                </c:pt>
                <c:pt idx="1408">
                  <c:v>26.595744680851062</c:v>
                </c:pt>
                <c:pt idx="1409">
                  <c:v>26.595744680851062</c:v>
                </c:pt>
                <c:pt idx="1410">
                  <c:v>26.595744680851062</c:v>
                </c:pt>
                <c:pt idx="1411">
                  <c:v>28.417266187050359</c:v>
                </c:pt>
                <c:pt idx="1412">
                  <c:v>28.417266187050359</c:v>
                </c:pt>
                <c:pt idx="1413">
                  <c:v>27.956989247311824</c:v>
                </c:pt>
                <c:pt idx="1414">
                  <c:v>27.956989247311824</c:v>
                </c:pt>
                <c:pt idx="1415">
                  <c:v>28.880866425992767</c:v>
                </c:pt>
                <c:pt idx="1416">
                  <c:v>28.417266187050359</c:v>
                </c:pt>
                <c:pt idx="1417">
                  <c:v>27.499999999999993</c:v>
                </c:pt>
                <c:pt idx="1418">
                  <c:v>29.34782608695652</c:v>
                </c:pt>
                <c:pt idx="1419">
                  <c:v>30.291970802919721</c:v>
                </c:pt>
                <c:pt idx="1420">
                  <c:v>31.249999999999979</c:v>
                </c:pt>
                <c:pt idx="1421">
                  <c:v>30.291970802919721</c:v>
                </c:pt>
                <c:pt idx="1422">
                  <c:v>31.734317343173423</c:v>
                </c:pt>
                <c:pt idx="1423">
                  <c:v>32.713754646840144</c:v>
                </c:pt>
                <c:pt idx="1424">
                  <c:v>31.734317343173423</c:v>
                </c:pt>
                <c:pt idx="1425">
                  <c:v>31.249999999999979</c:v>
                </c:pt>
                <c:pt idx="1426">
                  <c:v>31.734317343173423</c:v>
                </c:pt>
                <c:pt idx="1427">
                  <c:v>32.222222222222221</c:v>
                </c:pt>
                <c:pt idx="1428">
                  <c:v>32.222222222222221</c:v>
                </c:pt>
                <c:pt idx="1429">
                  <c:v>31.249999999999979</c:v>
                </c:pt>
                <c:pt idx="1430">
                  <c:v>31.734317343173423</c:v>
                </c:pt>
                <c:pt idx="1431">
                  <c:v>32.713754646840144</c:v>
                </c:pt>
                <c:pt idx="1432">
                  <c:v>32.222222222222221</c:v>
                </c:pt>
                <c:pt idx="1433">
                  <c:v>31.734317343173423</c:v>
                </c:pt>
                <c:pt idx="1434">
                  <c:v>31.249999999999979</c:v>
                </c:pt>
                <c:pt idx="1435">
                  <c:v>31.249999999999979</c:v>
                </c:pt>
                <c:pt idx="1436">
                  <c:v>30.76923076923077</c:v>
                </c:pt>
                <c:pt idx="1437">
                  <c:v>29.818181818181809</c:v>
                </c:pt>
                <c:pt idx="1438">
                  <c:v>29.34782608695652</c:v>
                </c:pt>
                <c:pt idx="1439">
                  <c:v>30.291970802919721</c:v>
                </c:pt>
                <c:pt idx="1440">
                  <c:v>29.818181818181809</c:v>
                </c:pt>
                <c:pt idx="1441">
                  <c:v>29.818181818181809</c:v>
                </c:pt>
                <c:pt idx="1442">
                  <c:v>29.34782608695652</c:v>
                </c:pt>
                <c:pt idx="1443">
                  <c:v>28.417266187050359</c:v>
                </c:pt>
                <c:pt idx="1444">
                  <c:v>28.417266187050359</c:v>
                </c:pt>
                <c:pt idx="1445">
                  <c:v>28.417266187050359</c:v>
                </c:pt>
                <c:pt idx="1446">
                  <c:v>27.499999999999993</c:v>
                </c:pt>
                <c:pt idx="1447">
                  <c:v>27.956989247311824</c:v>
                </c:pt>
                <c:pt idx="1448">
                  <c:v>27.956989247311824</c:v>
                </c:pt>
                <c:pt idx="1449">
                  <c:v>27.499999999999993</c:v>
                </c:pt>
                <c:pt idx="1450">
                  <c:v>28.417266187050359</c:v>
                </c:pt>
                <c:pt idx="1451">
                  <c:v>29.34782608695652</c:v>
                </c:pt>
                <c:pt idx="1452">
                  <c:v>29.34782608695652</c:v>
                </c:pt>
                <c:pt idx="1453">
                  <c:v>28.880866425992767</c:v>
                </c:pt>
                <c:pt idx="1454">
                  <c:v>29.818181818181809</c:v>
                </c:pt>
                <c:pt idx="1455">
                  <c:v>30.291970802919721</c:v>
                </c:pt>
                <c:pt idx="1456">
                  <c:v>29.818181818181809</c:v>
                </c:pt>
                <c:pt idx="1457">
                  <c:v>31.249999999999979</c:v>
                </c:pt>
                <c:pt idx="1458">
                  <c:v>30.291970802919721</c:v>
                </c:pt>
                <c:pt idx="1459">
                  <c:v>29.34782608695652</c:v>
                </c:pt>
                <c:pt idx="1460">
                  <c:v>29.818181818181809</c:v>
                </c:pt>
                <c:pt idx="1461">
                  <c:v>30.291970802919721</c:v>
                </c:pt>
                <c:pt idx="1462">
                  <c:v>29.818181818181809</c:v>
                </c:pt>
                <c:pt idx="1463">
                  <c:v>28.880866425992767</c:v>
                </c:pt>
                <c:pt idx="1464">
                  <c:v>28.880866425992767</c:v>
                </c:pt>
                <c:pt idx="1465">
                  <c:v>27.956989247311824</c:v>
                </c:pt>
                <c:pt idx="1466">
                  <c:v>27.956989247311824</c:v>
                </c:pt>
                <c:pt idx="1467">
                  <c:v>28.880866425992767</c:v>
                </c:pt>
                <c:pt idx="1468">
                  <c:v>27.956989247311824</c:v>
                </c:pt>
                <c:pt idx="1469">
                  <c:v>27.046263345195733</c:v>
                </c:pt>
                <c:pt idx="1470">
                  <c:v>26.14840989399292</c:v>
                </c:pt>
                <c:pt idx="1471">
                  <c:v>25.704225352112676</c:v>
                </c:pt>
                <c:pt idx="1472">
                  <c:v>26.595744680851062</c:v>
                </c:pt>
                <c:pt idx="1473">
                  <c:v>25.704225352112676</c:v>
                </c:pt>
                <c:pt idx="1474">
                  <c:v>26.14840989399292</c:v>
                </c:pt>
                <c:pt idx="1475">
                  <c:v>25.263157894736832</c:v>
                </c:pt>
                <c:pt idx="1476">
                  <c:v>26.14840989399292</c:v>
                </c:pt>
                <c:pt idx="1477">
                  <c:v>26.595744680851062</c:v>
                </c:pt>
                <c:pt idx="1478">
                  <c:v>27.046263345195733</c:v>
                </c:pt>
                <c:pt idx="1479">
                  <c:v>26.595744680851062</c:v>
                </c:pt>
                <c:pt idx="1480">
                  <c:v>27.499999999999993</c:v>
                </c:pt>
                <c:pt idx="1481">
                  <c:v>26.595744680851062</c:v>
                </c:pt>
                <c:pt idx="1482">
                  <c:v>26.14840989399292</c:v>
                </c:pt>
                <c:pt idx="1483">
                  <c:v>27.046263345195733</c:v>
                </c:pt>
                <c:pt idx="1484">
                  <c:v>28.417266187050359</c:v>
                </c:pt>
                <c:pt idx="1485">
                  <c:v>28.417266187050359</c:v>
                </c:pt>
                <c:pt idx="1486">
                  <c:v>28.417266187050359</c:v>
                </c:pt>
                <c:pt idx="1487">
                  <c:v>27.499999999999993</c:v>
                </c:pt>
                <c:pt idx="1488">
                  <c:v>27.046263345195733</c:v>
                </c:pt>
                <c:pt idx="1489">
                  <c:v>26.595744680851062</c:v>
                </c:pt>
                <c:pt idx="1490">
                  <c:v>26.595744680851062</c:v>
                </c:pt>
                <c:pt idx="1491">
                  <c:v>26.595744680851062</c:v>
                </c:pt>
                <c:pt idx="1492">
                  <c:v>26.14840989399292</c:v>
                </c:pt>
                <c:pt idx="1493">
                  <c:v>25.704225352112676</c:v>
                </c:pt>
                <c:pt idx="1494">
                  <c:v>27.046263345195733</c:v>
                </c:pt>
                <c:pt idx="1495">
                  <c:v>25.704225352112676</c:v>
                </c:pt>
                <c:pt idx="1496">
                  <c:v>26.595744680851062</c:v>
                </c:pt>
                <c:pt idx="1497">
                  <c:v>26.595744680851062</c:v>
                </c:pt>
                <c:pt idx="1498">
                  <c:v>27.046263345195733</c:v>
                </c:pt>
                <c:pt idx="1499">
                  <c:v>27.499999999999993</c:v>
                </c:pt>
                <c:pt idx="1500">
                  <c:v>28.417266187050359</c:v>
                </c:pt>
                <c:pt idx="1501">
                  <c:v>29.34782608695652</c:v>
                </c:pt>
                <c:pt idx="1502">
                  <c:v>29.818181818181809</c:v>
                </c:pt>
                <c:pt idx="1503">
                  <c:v>30.76923076923077</c:v>
                </c:pt>
                <c:pt idx="1504">
                  <c:v>30.76923076923077</c:v>
                </c:pt>
                <c:pt idx="1505">
                  <c:v>29.818181818181809</c:v>
                </c:pt>
                <c:pt idx="1506">
                  <c:v>30.291970802919721</c:v>
                </c:pt>
                <c:pt idx="1507">
                  <c:v>30.76923076923077</c:v>
                </c:pt>
                <c:pt idx="1508">
                  <c:v>30.76923076923077</c:v>
                </c:pt>
                <c:pt idx="1509">
                  <c:v>31.249999999999979</c:v>
                </c:pt>
                <c:pt idx="1510">
                  <c:v>31.249999999999979</c:v>
                </c:pt>
                <c:pt idx="1511">
                  <c:v>31.734317343173423</c:v>
                </c:pt>
                <c:pt idx="1512">
                  <c:v>31.734317343173423</c:v>
                </c:pt>
                <c:pt idx="1513">
                  <c:v>31.249999999999979</c:v>
                </c:pt>
                <c:pt idx="1514">
                  <c:v>32.713754646840144</c:v>
                </c:pt>
                <c:pt idx="1515">
                  <c:v>32.222222222222221</c:v>
                </c:pt>
                <c:pt idx="1516">
                  <c:v>33.208955223880587</c:v>
                </c:pt>
                <c:pt idx="1517">
                  <c:v>32.713754646840144</c:v>
                </c:pt>
                <c:pt idx="1518">
                  <c:v>33.707865168539321</c:v>
                </c:pt>
                <c:pt idx="1519">
                  <c:v>33.707865168539321</c:v>
                </c:pt>
                <c:pt idx="1520">
                  <c:v>33.707865168539321</c:v>
                </c:pt>
                <c:pt idx="1521">
                  <c:v>33.707865168539321</c:v>
                </c:pt>
                <c:pt idx="1522">
                  <c:v>33.707865168539321</c:v>
                </c:pt>
                <c:pt idx="1523">
                  <c:v>34.71698113207546</c:v>
                </c:pt>
                <c:pt idx="1524">
                  <c:v>33.707865168539321</c:v>
                </c:pt>
                <c:pt idx="1525">
                  <c:v>33.707865168539321</c:v>
                </c:pt>
                <c:pt idx="1526">
                  <c:v>36.25954198473282</c:v>
                </c:pt>
                <c:pt idx="1527">
                  <c:v>33.707865168539321</c:v>
                </c:pt>
                <c:pt idx="1528">
                  <c:v>35.741444866920148</c:v>
                </c:pt>
                <c:pt idx="1529">
                  <c:v>37.307692307692307</c:v>
                </c:pt>
                <c:pt idx="1530">
                  <c:v>37.837837837837832</c:v>
                </c:pt>
                <c:pt idx="1531">
                  <c:v>37.837837837837832</c:v>
                </c:pt>
                <c:pt idx="1532">
                  <c:v>37.837837837837832</c:v>
                </c:pt>
                <c:pt idx="1533">
                  <c:v>38.372093023255815</c:v>
                </c:pt>
                <c:pt idx="1534">
                  <c:v>36.781609195402297</c:v>
                </c:pt>
                <c:pt idx="1535">
                  <c:v>37.307692307692307</c:v>
                </c:pt>
                <c:pt idx="1536">
                  <c:v>38.910505836575872</c:v>
                </c:pt>
                <c:pt idx="1537">
                  <c:v>39.999999999999993</c:v>
                </c:pt>
                <c:pt idx="1538">
                  <c:v>41.106719367588916</c:v>
                </c:pt>
                <c:pt idx="1539">
                  <c:v>39.453124999999979</c:v>
                </c:pt>
                <c:pt idx="1540">
                  <c:v>39.453124999999979</c:v>
                </c:pt>
                <c:pt idx="1541">
                  <c:v>39.453124999999979</c:v>
                </c:pt>
                <c:pt idx="1542">
                  <c:v>39.999999999999993</c:v>
                </c:pt>
                <c:pt idx="1543">
                  <c:v>39.453124999999979</c:v>
                </c:pt>
                <c:pt idx="1544">
                  <c:v>41.106719367588916</c:v>
                </c:pt>
                <c:pt idx="1545">
                  <c:v>40.5511811023622</c:v>
                </c:pt>
                <c:pt idx="1546">
                  <c:v>40.5511811023622</c:v>
                </c:pt>
                <c:pt idx="1547">
                  <c:v>39.453124999999979</c:v>
                </c:pt>
                <c:pt idx="1548">
                  <c:v>39.453124999999979</c:v>
                </c:pt>
                <c:pt idx="1549">
                  <c:v>39.453124999999979</c:v>
                </c:pt>
                <c:pt idx="1550">
                  <c:v>38.910505836575872</c:v>
                </c:pt>
                <c:pt idx="1551">
                  <c:v>39.453124999999979</c:v>
                </c:pt>
                <c:pt idx="1552">
                  <c:v>39.453124999999979</c:v>
                </c:pt>
                <c:pt idx="1553">
                  <c:v>38.910505836575872</c:v>
                </c:pt>
                <c:pt idx="1554">
                  <c:v>38.910505836575872</c:v>
                </c:pt>
                <c:pt idx="1555">
                  <c:v>39.453124999999979</c:v>
                </c:pt>
                <c:pt idx="1556">
                  <c:v>42.8</c:v>
                </c:pt>
                <c:pt idx="1557">
                  <c:v>42.8</c:v>
                </c:pt>
                <c:pt idx="1558">
                  <c:v>41.66666666666665</c:v>
                </c:pt>
                <c:pt idx="1559">
                  <c:v>41.66666666666665</c:v>
                </c:pt>
                <c:pt idx="1560">
                  <c:v>41.106719367588916</c:v>
                </c:pt>
                <c:pt idx="1561">
                  <c:v>41.106719367588916</c:v>
                </c:pt>
                <c:pt idx="1562">
                  <c:v>40.5511811023622</c:v>
                </c:pt>
                <c:pt idx="1563">
                  <c:v>40.5511811023622</c:v>
                </c:pt>
                <c:pt idx="1564">
                  <c:v>41.106719367588916</c:v>
                </c:pt>
                <c:pt idx="1565">
                  <c:v>41.66666666666665</c:v>
                </c:pt>
                <c:pt idx="1566">
                  <c:v>41.66666666666665</c:v>
                </c:pt>
                <c:pt idx="1567">
                  <c:v>43.951612903225801</c:v>
                </c:pt>
                <c:pt idx="1568">
                  <c:v>43.951612903225801</c:v>
                </c:pt>
                <c:pt idx="1569">
                  <c:v>42.8</c:v>
                </c:pt>
                <c:pt idx="1570">
                  <c:v>43.3734939759036</c:v>
                </c:pt>
                <c:pt idx="1571">
                  <c:v>43.3734939759036</c:v>
                </c:pt>
                <c:pt idx="1572">
                  <c:v>43.3734939759036</c:v>
                </c:pt>
                <c:pt idx="1573">
                  <c:v>43.951612903225801</c:v>
                </c:pt>
                <c:pt idx="1574">
                  <c:v>43.951612903225801</c:v>
                </c:pt>
                <c:pt idx="1575">
                  <c:v>42.8</c:v>
                </c:pt>
                <c:pt idx="1576">
                  <c:v>42.8</c:v>
                </c:pt>
                <c:pt idx="1577">
                  <c:v>42.8</c:v>
                </c:pt>
                <c:pt idx="1578">
                  <c:v>43.3734939759036</c:v>
                </c:pt>
                <c:pt idx="1579">
                  <c:v>41.106719367588916</c:v>
                </c:pt>
                <c:pt idx="1580">
                  <c:v>41.106719367588916</c:v>
                </c:pt>
                <c:pt idx="1581">
                  <c:v>41.106719367588916</c:v>
                </c:pt>
                <c:pt idx="1582">
                  <c:v>40.5511811023622</c:v>
                </c:pt>
                <c:pt idx="1583">
                  <c:v>38.910505836575872</c:v>
                </c:pt>
                <c:pt idx="1584">
                  <c:v>38.910505836575872</c:v>
                </c:pt>
                <c:pt idx="1585">
                  <c:v>39.453124999999979</c:v>
                </c:pt>
                <c:pt idx="1586">
                  <c:v>39.999999999999993</c:v>
                </c:pt>
                <c:pt idx="1587">
                  <c:v>39.999999999999993</c:v>
                </c:pt>
                <c:pt idx="1588">
                  <c:v>40.5511811023622</c:v>
                </c:pt>
                <c:pt idx="1589">
                  <c:v>41.106719367588916</c:v>
                </c:pt>
                <c:pt idx="1590">
                  <c:v>39.999999999999993</c:v>
                </c:pt>
                <c:pt idx="1591">
                  <c:v>39.453124999999979</c:v>
                </c:pt>
                <c:pt idx="1592">
                  <c:v>38.910505836575872</c:v>
                </c:pt>
                <c:pt idx="1593">
                  <c:v>39.999999999999993</c:v>
                </c:pt>
                <c:pt idx="1594">
                  <c:v>39.999999999999993</c:v>
                </c:pt>
                <c:pt idx="1595">
                  <c:v>38.910505836575872</c:v>
                </c:pt>
                <c:pt idx="1596">
                  <c:v>38.372093023255815</c:v>
                </c:pt>
                <c:pt idx="1597">
                  <c:v>37.307692307692307</c:v>
                </c:pt>
                <c:pt idx="1598">
                  <c:v>36.781609195402297</c:v>
                </c:pt>
                <c:pt idx="1599">
                  <c:v>36.781609195402297</c:v>
                </c:pt>
                <c:pt idx="1600">
                  <c:v>36.781609195402297</c:v>
                </c:pt>
                <c:pt idx="1601">
                  <c:v>37.837837837837832</c:v>
                </c:pt>
                <c:pt idx="1602">
                  <c:v>36.781609195402297</c:v>
                </c:pt>
                <c:pt idx="1603">
                  <c:v>37.837837837837832</c:v>
                </c:pt>
                <c:pt idx="1604">
                  <c:v>36.781609195402297</c:v>
                </c:pt>
                <c:pt idx="1605">
                  <c:v>36.25954198473282</c:v>
                </c:pt>
                <c:pt idx="1606">
                  <c:v>36.25954198473282</c:v>
                </c:pt>
                <c:pt idx="1607">
                  <c:v>37.307692307692307</c:v>
                </c:pt>
                <c:pt idx="1608">
                  <c:v>38.372093023255815</c:v>
                </c:pt>
                <c:pt idx="1609">
                  <c:v>36.25954198473282</c:v>
                </c:pt>
                <c:pt idx="1610">
                  <c:v>34.210526315789465</c:v>
                </c:pt>
                <c:pt idx="1611">
                  <c:v>31.734317343173423</c:v>
                </c:pt>
                <c:pt idx="1612">
                  <c:v>32.222222222222221</c:v>
                </c:pt>
                <c:pt idx="1613">
                  <c:v>31.249999999999979</c:v>
                </c:pt>
                <c:pt idx="1614">
                  <c:v>31.734317343173423</c:v>
                </c:pt>
                <c:pt idx="1615">
                  <c:v>31.249999999999979</c:v>
                </c:pt>
                <c:pt idx="1616">
                  <c:v>30.76923076923077</c:v>
                </c:pt>
                <c:pt idx="1617">
                  <c:v>31.249999999999979</c:v>
                </c:pt>
                <c:pt idx="1618">
                  <c:v>30.76923076923077</c:v>
                </c:pt>
                <c:pt idx="1619">
                  <c:v>29.818181818181809</c:v>
                </c:pt>
                <c:pt idx="1620">
                  <c:v>29.818181818181809</c:v>
                </c:pt>
                <c:pt idx="1621">
                  <c:v>30.291970802919721</c:v>
                </c:pt>
                <c:pt idx="1622">
                  <c:v>31.249999999999979</c:v>
                </c:pt>
                <c:pt idx="1623">
                  <c:v>31.249999999999979</c:v>
                </c:pt>
                <c:pt idx="1624">
                  <c:v>31.734317343173423</c:v>
                </c:pt>
                <c:pt idx="1625">
                  <c:v>32.222222222222221</c:v>
                </c:pt>
                <c:pt idx="1626">
                  <c:v>32.713754646840144</c:v>
                </c:pt>
                <c:pt idx="1627">
                  <c:v>32.713754646840144</c:v>
                </c:pt>
                <c:pt idx="1628">
                  <c:v>32.713754646840144</c:v>
                </c:pt>
                <c:pt idx="1629">
                  <c:v>32.713754646840144</c:v>
                </c:pt>
                <c:pt idx="1630">
                  <c:v>33.208955223880587</c:v>
                </c:pt>
                <c:pt idx="1631">
                  <c:v>31.734317343173423</c:v>
                </c:pt>
                <c:pt idx="1632">
                  <c:v>30.291970802919721</c:v>
                </c:pt>
                <c:pt idx="1633">
                  <c:v>32.222222222222221</c:v>
                </c:pt>
                <c:pt idx="1634">
                  <c:v>33.208955223880587</c:v>
                </c:pt>
                <c:pt idx="1635">
                  <c:v>32.713754646840144</c:v>
                </c:pt>
                <c:pt idx="1636">
                  <c:v>31.734317343173423</c:v>
                </c:pt>
                <c:pt idx="1637">
                  <c:v>29.818181818181809</c:v>
                </c:pt>
                <c:pt idx="1638">
                  <c:v>28.880866425992767</c:v>
                </c:pt>
                <c:pt idx="1639">
                  <c:v>28.880866425992767</c:v>
                </c:pt>
                <c:pt idx="1640">
                  <c:v>28.880866425992767</c:v>
                </c:pt>
                <c:pt idx="1641">
                  <c:v>27.499999999999993</c:v>
                </c:pt>
                <c:pt idx="1642">
                  <c:v>28.417266187050359</c:v>
                </c:pt>
                <c:pt idx="1643">
                  <c:v>27.956989247311824</c:v>
                </c:pt>
                <c:pt idx="1644">
                  <c:v>26.14840989399292</c:v>
                </c:pt>
                <c:pt idx="1645">
                  <c:v>27.956989247311824</c:v>
                </c:pt>
                <c:pt idx="1646">
                  <c:v>28.880866425992767</c:v>
                </c:pt>
                <c:pt idx="1647">
                  <c:v>27.499999999999993</c:v>
                </c:pt>
                <c:pt idx="1648">
                  <c:v>27.499999999999993</c:v>
                </c:pt>
                <c:pt idx="1649">
                  <c:v>26.595744680851062</c:v>
                </c:pt>
                <c:pt idx="1650">
                  <c:v>26.595744680851062</c:v>
                </c:pt>
                <c:pt idx="1651">
                  <c:v>27.499999999999993</c:v>
                </c:pt>
                <c:pt idx="1652">
                  <c:v>27.956989247311824</c:v>
                </c:pt>
                <c:pt idx="1653">
                  <c:v>27.956989247311824</c:v>
                </c:pt>
                <c:pt idx="1654">
                  <c:v>27.499999999999993</c:v>
                </c:pt>
                <c:pt idx="1655">
                  <c:v>27.046263345195733</c:v>
                </c:pt>
                <c:pt idx="1656">
                  <c:v>27.499999999999993</c:v>
                </c:pt>
                <c:pt idx="1657">
                  <c:v>28.880866425992767</c:v>
                </c:pt>
                <c:pt idx="1658">
                  <c:v>28.417266187050359</c:v>
                </c:pt>
                <c:pt idx="1659">
                  <c:v>30.291970802919721</c:v>
                </c:pt>
                <c:pt idx="1660">
                  <c:v>28.880866425992767</c:v>
                </c:pt>
                <c:pt idx="1661">
                  <c:v>28.880866425992767</c:v>
                </c:pt>
                <c:pt idx="1662">
                  <c:v>28.417266187050359</c:v>
                </c:pt>
                <c:pt idx="1663">
                  <c:v>28.880866425992767</c:v>
                </c:pt>
                <c:pt idx="1664">
                  <c:v>27.499999999999993</c:v>
                </c:pt>
                <c:pt idx="1665">
                  <c:v>27.499999999999993</c:v>
                </c:pt>
                <c:pt idx="1666">
                  <c:v>27.046263345195733</c:v>
                </c:pt>
                <c:pt idx="1667">
                  <c:v>27.499999999999993</c:v>
                </c:pt>
                <c:pt idx="1668">
                  <c:v>27.046263345195733</c:v>
                </c:pt>
                <c:pt idx="1669">
                  <c:v>26.595744680851062</c:v>
                </c:pt>
                <c:pt idx="1670">
                  <c:v>27.046263345195733</c:v>
                </c:pt>
                <c:pt idx="1671">
                  <c:v>27.499999999999993</c:v>
                </c:pt>
                <c:pt idx="1672">
                  <c:v>26.595744680851062</c:v>
                </c:pt>
                <c:pt idx="1673">
                  <c:v>27.046263345195733</c:v>
                </c:pt>
                <c:pt idx="1674">
                  <c:v>25.704225352112676</c:v>
                </c:pt>
                <c:pt idx="1675">
                  <c:v>26.595744680851062</c:v>
                </c:pt>
                <c:pt idx="1676">
                  <c:v>26.14840989399292</c:v>
                </c:pt>
                <c:pt idx="1677">
                  <c:v>25.704225352112676</c:v>
                </c:pt>
                <c:pt idx="1678">
                  <c:v>26.595744680851062</c:v>
                </c:pt>
                <c:pt idx="1679">
                  <c:v>25.704225352112676</c:v>
                </c:pt>
                <c:pt idx="1680">
                  <c:v>25.263157894736832</c:v>
                </c:pt>
                <c:pt idx="1681">
                  <c:v>24.390243902439003</c:v>
                </c:pt>
                <c:pt idx="1682">
                  <c:v>23.529411764705866</c:v>
                </c:pt>
                <c:pt idx="1683">
                  <c:v>24.390243902439003</c:v>
                </c:pt>
                <c:pt idx="1684">
                  <c:v>24.390243902439003</c:v>
                </c:pt>
                <c:pt idx="1685">
                  <c:v>25.704225352112676</c:v>
                </c:pt>
                <c:pt idx="1686">
                  <c:v>25.263157894736832</c:v>
                </c:pt>
                <c:pt idx="1687">
                  <c:v>25.263157894736832</c:v>
                </c:pt>
                <c:pt idx="1688">
                  <c:v>24.825174825174813</c:v>
                </c:pt>
                <c:pt idx="1689">
                  <c:v>24.390243902439003</c:v>
                </c:pt>
                <c:pt idx="1690">
                  <c:v>23.529411764705866</c:v>
                </c:pt>
                <c:pt idx="1691">
                  <c:v>22.680412371134029</c:v>
                </c:pt>
                <c:pt idx="1692">
                  <c:v>21.843003412969274</c:v>
                </c:pt>
                <c:pt idx="1693">
                  <c:v>21.42857142857142</c:v>
                </c:pt>
                <c:pt idx="1694">
                  <c:v>21.016949152542374</c:v>
                </c:pt>
                <c:pt idx="1695">
                  <c:v>20.608108108108112</c:v>
                </c:pt>
                <c:pt idx="1696">
                  <c:v>21.016949152542374</c:v>
                </c:pt>
                <c:pt idx="1697">
                  <c:v>21.016949152542374</c:v>
                </c:pt>
                <c:pt idx="1698">
                  <c:v>21.016949152542374</c:v>
                </c:pt>
                <c:pt idx="1699">
                  <c:v>21.843003412969274</c:v>
                </c:pt>
                <c:pt idx="1700">
                  <c:v>21.843003412969274</c:v>
                </c:pt>
                <c:pt idx="1701">
                  <c:v>21.843003412969274</c:v>
                </c:pt>
                <c:pt idx="1702">
                  <c:v>21.843003412969274</c:v>
                </c:pt>
                <c:pt idx="1703">
                  <c:v>22.260273972602729</c:v>
                </c:pt>
                <c:pt idx="1704">
                  <c:v>22.260273972602729</c:v>
                </c:pt>
                <c:pt idx="1705">
                  <c:v>23.103448275862082</c:v>
                </c:pt>
                <c:pt idx="1706">
                  <c:v>22.680412371134029</c:v>
                </c:pt>
                <c:pt idx="1707">
                  <c:v>22.680412371134029</c:v>
                </c:pt>
                <c:pt idx="1708">
                  <c:v>22.680412371134029</c:v>
                </c:pt>
                <c:pt idx="1709">
                  <c:v>21.843003412969274</c:v>
                </c:pt>
                <c:pt idx="1710">
                  <c:v>21.016949152542374</c:v>
                </c:pt>
                <c:pt idx="1711">
                  <c:v>21.016949152542374</c:v>
                </c:pt>
                <c:pt idx="1712">
                  <c:v>20.608108108108112</c:v>
                </c:pt>
                <c:pt idx="1713">
                  <c:v>20.608108108108112</c:v>
                </c:pt>
                <c:pt idx="1714">
                  <c:v>22.680412371134029</c:v>
                </c:pt>
                <c:pt idx="1715">
                  <c:v>23.529411764705866</c:v>
                </c:pt>
                <c:pt idx="1716">
                  <c:v>25.263157894736832</c:v>
                </c:pt>
                <c:pt idx="1717">
                  <c:v>25.263157894736832</c:v>
                </c:pt>
                <c:pt idx="1718">
                  <c:v>22.680412371134029</c:v>
                </c:pt>
                <c:pt idx="1719">
                  <c:v>23.103448275862082</c:v>
                </c:pt>
                <c:pt idx="1720">
                  <c:v>22.680412371134029</c:v>
                </c:pt>
                <c:pt idx="1721">
                  <c:v>21.843003412969274</c:v>
                </c:pt>
                <c:pt idx="1722">
                  <c:v>21.42857142857142</c:v>
                </c:pt>
                <c:pt idx="1723">
                  <c:v>21.42857142857142</c:v>
                </c:pt>
                <c:pt idx="1724">
                  <c:v>21.843003412969274</c:v>
                </c:pt>
                <c:pt idx="1725">
                  <c:v>21.016949152542374</c:v>
                </c:pt>
                <c:pt idx="1726">
                  <c:v>20.608108108108112</c:v>
                </c:pt>
                <c:pt idx="1727">
                  <c:v>21.016949152542374</c:v>
                </c:pt>
                <c:pt idx="1728">
                  <c:v>20.608108108108112</c:v>
                </c:pt>
                <c:pt idx="1729">
                  <c:v>21.016949152542374</c:v>
                </c:pt>
                <c:pt idx="1730">
                  <c:v>20.608108108108112</c:v>
                </c:pt>
                <c:pt idx="1731">
                  <c:v>21.016949152542374</c:v>
                </c:pt>
                <c:pt idx="1732">
                  <c:v>21.843003412969274</c:v>
                </c:pt>
                <c:pt idx="1733">
                  <c:v>21.016949152542374</c:v>
                </c:pt>
                <c:pt idx="1734">
                  <c:v>21.843003412969274</c:v>
                </c:pt>
                <c:pt idx="1735">
                  <c:v>21.42857142857142</c:v>
                </c:pt>
                <c:pt idx="1736">
                  <c:v>21.42857142857142</c:v>
                </c:pt>
                <c:pt idx="1737">
                  <c:v>21.42857142857142</c:v>
                </c:pt>
                <c:pt idx="1738">
                  <c:v>21.016949152542374</c:v>
                </c:pt>
                <c:pt idx="1739">
                  <c:v>20.608108108108112</c:v>
                </c:pt>
                <c:pt idx="1740">
                  <c:v>21.42857142857142</c:v>
                </c:pt>
                <c:pt idx="1741">
                  <c:v>20.608108108108112</c:v>
                </c:pt>
                <c:pt idx="1742">
                  <c:v>20.608108108108112</c:v>
                </c:pt>
                <c:pt idx="1743">
                  <c:v>19.798657718120793</c:v>
                </c:pt>
                <c:pt idx="1744">
                  <c:v>19.397993311036778</c:v>
                </c:pt>
                <c:pt idx="1745">
                  <c:v>19.798657718120793</c:v>
                </c:pt>
                <c:pt idx="1746">
                  <c:v>20.202020202020201</c:v>
                </c:pt>
                <c:pt idx="1747">
                  <c:v>18.999999999999993</c:v>
                </c:pt>
                <c:pt idx="1748">
                  <c:v>18.999999999999993</c:v>
                </c:pt>
                <c:pt idx="1749">
                  <c:v>18.211920529801318</c:v>
                </c:pt>
                <c:pt idx="1750">
                  <c:v>17.049180327868839</c:v>
                </c:pt>
                <c:pt idx="1751">
                  <c:v>17.821782178217816</c:v>
                </c:pt>
                <c:pt idx="1752">
                  <c:v>17.821782178217816</c:v>
                </c:pt>
                <c:pt idx="1753">
                  <c:v>18.604651162790688</c:v>
                </c:pt>
                <c:pt idx="1754">
                  <c:v>17.821782178217816</c:v>
                </c:pt>
                <c:pt idx="1755">
                  <c:v>17.821782178217816</c:v>
                </c:pt>
                <c:pt idx="1756">
                  <c:v>18.999999999999993</c:v>
                </c:pt>
                <c:pt idx="1757">
                  <c:v>19.798657718120793</c:v>
                </c:pt>
                <c:pt idx="1758">
                  <c:v>18.999999999999993</c:v>
                </c:pt>
                <c:pt idx="1759">
                  <c:v>18.999999999999993</c:v>
                </c:pt>
                <c:pt idx="1760">
                  <c:v>18.604651162790688</c:v>
                </c:pt>
                <c:pt idx="1761">
                  <c:v>18.211920529801318</c:v>
                </c:pt>
                <c:pt idx="1762">
                  <c:v>18.604651162790688</c:v>
                </c:pt>
                <c:pt idx="1763">
                  <c:v>17.821782178217816</c:v>
                </c:pt>
                <c:pt idx="1764">
                  <c:v>18.604651162790688</c:v>
                </c:pt>
                <c:pt idx="1765">
                  <c:v>20.202020202020201</c:v>
                </c:pt>
                <c:pt idx="1766">
                  <c:v>20.202020202020201</c:v>
                </c:pt>
                <c:pt idx="1767">
                  <c:v>20.608108108108112</c:v>
                </c:pt>
                <c:pt idx="1768">
                  <c:v>21.016949152542374</c:v>
                </c:pt>
                <c:pt idx="1769">
                  <c:v>21.016949152542374</c:v>
                </c:pt>
                <c:pt idx="1770">
                  <c:v>20.608108108108112</c:v>
                </c:pt>
                <c:pt idx="1771">
                  <c:v>19.798657718120793</c:v>
                </c:pt>
                <c:pt idx="1772">
                  <c:v>18.999999999999993</c:v>
                </c:pt>
                <c:pt idx="1773">
                  <c:v>19.397993311036778</c:v>
                </c:pt>
                <c:pt idx="1774">
                  <c:v>19.397993311036778</c:v>
                </c:pt>
                <c:pt idx="1775">
                  <c:v>19.798657718120793</c:v>
                </c:pt>
                <c:pt idx="1776">
                  <c:v>19.798657718120793</c:v>
                </c:pt>
                <c:pt idx="1777">
                  <c:v>19.798657718120793</c:v>
                </c:pt>
                <c:pt idx="1778">
                  <c:v>19.798657718120793</c:v>
                </c:pt>
                <c:pt idx="1779">
                  <c:v>18.999999999999993</c:v>
                </c:pt>
                <c:pt idx="1780">
                  <c:v>18.999999999999993</c:v>
                </c:pt>
                <c:pt idx="1781">
                  <c:v>19.397993311036778</c:v>
                </c:pt>
                <c:pt idx="1782">
                  <c:v>19.798657718120793</c:v>
                </c:pt>
                <c:pt idx="1783">
                  <c:v>20.20202020202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BD-4237-81AB-7E5A364B5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2532288"/>
        <c:axId val="1262527968"/>
      </c:lineChart>
      <c:dateAx>
        <c:axId val="120911297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9101816"/>
        <c:crosses val="autoZero"/>
        <c:auto val="1"/>
        <c:lblOffset val="100"/>
        <c:baseTimeUnit val="days"/>
        <c:majorUnit val="3"/>
        <c:majorTimeUnit val="months"/>
      </c:dateAx>
      <c:valAx>
        <c:axId val="1209101816"/>
        <c:scaling>
          <c:orientation val="minMax"/>
          <c:max val="60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1.05309259259259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9112976"/>
        <c:crosses val="autoZero"/>
        <c:crossBetween val="between"/>
      </c:valAx>
      <c:valAx>
        <c:axId val="1262527968"/>
        <c:scaling>
          <c:orientation val="minMax"/>
          <c:max val="6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41678242041755"/>
              <c:y val="8.17902346272577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62532288"/>
        <c:crosses val="max"/>
        <c:crossBetween val="between"/>
      </c:valAx>
      <c:dateAx>
        <c:axId val="1262532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6252796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83887444444444448"/>
          <c:h val="0.72284456977548373"/>
        </c:manualLayout>
      </c:layout>
      <c:lineChart>
        <c:grouping val="standard"/>
        <c:varyColors val="0"/>
        <c:ser>
          <c:idx val="0"/>
          <c:order val="0"/>
          <c:tx>
            <c:strRef>
              <c:f>'M16. ábra_chart'!$E$8</c:f>
              <c:strCache>
                <c:ptCount val="1"/>
                <c:pt idx="0">
                  <c:v>HUF/EU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16. ábra_chart'!$D$9:$D$1792</c:f>
              <c:numCache>
                <c:formatCode>m/d/yyyy</c:formatCode>
                <c:ptCount val="1784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  <c:pt idx="1531">
                  <c:v>45609</c:v>
                </c:pt>
                <c:pt idx="1532">
                  <c:v>45610</c:v>
                </c:pt>
                <c:pt idx="1533">
                  <c:v>45611</c:v>
                </c:pt>
                <c:pt idx="1534">
                  <c:v>45614</c:v>
                </c:pt>
                <c:pt idx="1535">
                  <c:v>45615</c:v>
                </c:pt>
                <c:pt idx="1536">
                  <c:v>45616</c:v>
                </c:pt>
                <c:pt idx="1537">
                  <c:v>45617</c:v>
                </c:pt>
                <c:pt idx="1538">
                  <c:v>45618</c:v>
                </c:pt>
                <c:pt idx="1539">
                  <c:v>45621</c:v>
                </c:pt>
                <c:pt idx="1540">
                  <c:v>45622</c:v>
                </c:pt>
                <c:pt idx="1541">
                  <c:v>45623</c:v>
                </c:pt>
                <c:pt idx="1542">
                  <c:v>45624</c:v>
                </c:pt>
                <c:pt idx="1543">
                  <c:v>45625</c:v>
                </c:pt>
                <c:pt idx="1544">
                  <c:v>45628</c:v>
                </c:pt>
                <c:pt idx="1545">
                  <c:v>45629</c:v>
                </c:pt>
                <c:pt idx="1546">
                  <c:v>45630</c:v>
                </c:pt>
                <c:pt idx="1547">
                  <c:v>45631</c:v>
                </c:pt>
                <c:pt idx="1548">
                  <c:v>45632</c:v>
                </c:pt>
                <c:pt idx="1549">
                  <c:v>45635</c:v>
                </c:pt>
                <c:pt idx="1550">
                  <c:v>45636</c:v>
                </c:pt>
                <c:pt idx="1551">
                  <c:v>45637</c:v>
                </c:pt>
                <c:pt idx="1552">
                  <c:v>45638</c:v>
                </c:pt>
                <c:pt idx="1553">
                  <c:v>45639</c:v>
                </c:pt>
                <c:pt idx="1554">
                  <c:v>45642</c:v>
                </c:pt>
                <c:pt idx="1555">
                  <c:v>45643</c:v>
                </c:pt>
                <c:pt idx="1556">
                  <c:v>45644</c:v>
                </c:pt>
                <c:pt idx="1557">
                  <c:v>45645</c:v>
                </c:pt>
                <c:pt idx="1558">
                  <c:v>45646</c:v>
                </c:pt>
                <c:pt idx="1559">
                  <c:v>45649</c:v>
                </c:pt>
                <c:pt idx="1560">
                  <c:v>45650</c:v>
                </c:pt>
                <c:pt idx="1561">
                  <c:v>45651</c:v>
                </c:pt>
                <c:pt idx="1562">
                  <c:v>45652</c:v>
                </c:pt>
                <c:pt idx="1563">
                  <c:v>45653</c:v>
                </c:pt>
                <c:pt idx="1564">
                  <c:v>45656</c:v>
                </c:pt>
                <c:pt idx="1565">
                  <c:v>45657</c:v>
                </c:pt>
                <c:pt idx="1566">
                  <c:v>45658</c:v>
                </c:pt>
                <c:pt idx="1567">
                  <c:v>45659</c:v>
                </c:pt>
                <c:pt idx="1568">
                  <c:v>45660</c:v>
                </c:pt>
                <c:pt idx="1569">
                  <c:v>45663</c:v>
                </c:pt>
                <c:pt idx="1570">
                  <c:v>45664</c:v>
                </c:pt>
                <c:pt idx="1571">
                  <c:v>45665</c:v>
                </c:pt>
                <c:pt idx="1572">
                  <c:v>45666</c:v>
                </c:pt>
                <c:pt idx="1573">
                  <c:v>45667</c:v>
                </c:pt>
                <c:pt idx="1574">
                  <c:v>45670</c:v>
                </c:pt>
                <c:pt idx="1575">
                  <c:v>45671</c:v>
                </c:pt>
                <c:pt idx="1576">
                  <c:v>45672</c:v>
                </c:pt>
                <c:pt idx="1577">
                  <c:v>45673</c:v>
                </c:pt>
                <c:pt idx="1578">
                  <c:v>45674</c:v>
                </c:pt>
                <c:pt idx="1579">
                  <c:v>45677</c:v>
                </c:pt>
                <c:pt idx="1580">
                  <c:v>45678</c:v>
                </c:pt>
                <c:pt idx="1581">
                  <c:v>45679</c:v>
                </c:pt>
                <c:pt idx="1582">
                  <c:v>45680</c:v>
                </c:pt>
                <c:pt idx="1583">
                  <c:v>45681</c:v>
                </c:pt>
                <c:pt idx="1584">
                  <c:v>45684</c:v>
                </c:pt>
                <c:pt idx="1585">
                  <c:v>45685</c:v>
                </c:pt>
                <c:pt idx="1586">
                  <c:v>45686</c:v>
                </c:pt>
                <c:pt idx="1587">
                  <c:v>45687</c:v>
                </c:pt>
                <c:pt idx="1588">
                  <c:v>45688</c:v>
                </c:pt>
                <c:pt idx="1589">
                  <c:v>45691</c:v>
                </c:pt>
                <c:pt idx="1590">
                  <c:v>45692</c:v>
                </c:pt>
                <c:pt idx="1591">
                  <c:v>45693</c:v>
                </c:pt>
                <c:pt idx="1592">
                  <c:v>45694</c:v>
                </c:pt>
                <c:pt idx="1593">
                  <c:v>45695</c:v>
                </c:pt>
                <c:pt idx="1594">
                  <c:v>45698</c:v>
                </c:pt>
                <c:pt idx="1595">
                  <c:v>45699</c:v>
                </c:pt>
                <c:pt idx="1596">
                  <c:v>45700</c:v>
                </c:pt>
                <c:pt idx="1597">
                  <c:v>45701</c:v>
                </c:pt>
                <c:pt idx="1598">
                  <c:v>45702</c:v>
                </c:pt>
                <c:pt idx="1599">
                  <c:v>45705</c:v>
                </c:pt>
                <c:pt idx="1600">
                  <c:v>45706</c:v>
                </c:pt>
                <c:pt idx="1601">
                  <c:v>45707</c:v>
                </c:pt>
                <c:pt idx="1602">
                  <c:v>45708</c:v>
                </c:pt>
                <c:pt idx="1603">
                  <c:v>45709</c:v>
                </c:pt>
                <c:pt idx="1604">
                  <c:v>45712</c:v>
                </c:pt>
                <c:pt idx="1605">
                  <c:v>45713</c:v>
                </c:pt>
                <c:pt idx="1606">
                  <c:v>45714</c:v>
                </c:pt>
                <c:pt idx="1607">
                  <c:v>45715</c:v>
                </c:pt>
                <c:pt idx="1608">
                  <c:v>45716</c:v>
                </c:pt>
                <c:pt idx="1609">
                  <c:v>45719</c:v>
                </c:pt>
                <c:pt idx="1610">
                  <c:v>45720</c:v>
                </c:pt>
                <c:pt idx="1611">
                  <c:v>45721</c:v>
                </c:pt>
                <c:pt idx="1612">
                  <c:v>45722</c:v>
                </c:pt>
                <c:pt idx="1613">
                  <c:v>45723</c:v>
                </c:pt>
                <c:pt idx="1614">
                  <c:v>45726</c:v>
                </c:pt>
                <c:pt idx="1615">
                  <c:v>45727</c:v>
                </c:pt>
                <c:pt idx="1616">
                  <c:v>45728</c:v>
                </c:pt>
                <c:pt idx="1617">
                  <c:v>45729</c:v>
                </c:pt>
                <c:pt idx="1618">
                  <c:v>45730</c:v>
                </c:pt>
                <c:pt idx="1619">
                  <c:v>45733</c:v>
                </c:pt>
                <c:pt idx="1620">
                  <c:v>45734</c:v>
                </c:pt>
                <c:pt idx="1621">
                  <c:v>45735</c:v>
                </c:pt>
                <c:pt idx="1622">
                  <c:v>45736</c:v>
                </c:pt>
                <c:pt idx="1623">
                  <c:v>45737</c:v>
                </c:pt>
                <c:pt idx="1624">
                  <c:v>45740</c:v>
                </c:pt>
                <c:pt idx="1625">
                  <c:v>45741</c:v>
                </c:pt>
                <c:pt idx="1626">
                  <c:v>45742</c:v>
                </c:pt>
                <c:pt idx="1627">
                  <c:v>45743</c:v>
                </c:pt>
                <c:pt idx="1628">
                  <c:v>45744</c:v>
                </c:pt>
                <c:pt idx="1629">
                  <c:v>45747</c:v>
                </c:pt>
                <c:pt idx="1630">
                  <c:v>45748</c:v>
                </c:pt>
                <c:pt idx="1631">
                  <c:v>45749</c:v>
                </c:pt>
                <c:pt idx="1632">
                  <c:v>45750</c:v>
                </c:pt>
                <c:pt idx="1633">
                  <c:v>45751</c:v>
                </c:pt>
                <c:pt idx="1634">
                  <c:v>45754</c:v>
                </c:pt>
                <c:pt idx="1635">
                  <c:v>45755</c:v>
                </c:pt>
                <c:pt idx="1636">
                  <c:v>45756</c:v>
                </c:pt>
                <c:pt idx="1637">
                  <c:v>45757</c:v>
                </c:pt>
                <c:pt idx="1638">
                  <c:v>45758</c:v>
                </c:pt>
                <c:pt idx="1639">
                  <c:v>45761</c:v>
                </c:pt>
                <c:pt idx="1640">
                  <c:v>45762</c:v>
                </c:pt>
                <c:pt idx="1641">
                  <c:v>45763</c:v>
                </c:pt>
                <c:pt idx="1642">
                  <c:v>45764</c:v>
                </c:pt>
                <c:pt idx="1643">
                  <c:v>45765</c:v>
                </c:pt>
                <c:pt idx="1644">
                  <c:v>45768</c:v>
                </c:pt>
                <c:pt idx="1645">
                  <c:v>45769</c:v>
                </c:pt>
                <c:pt idx="1646">
                  <c:v>45770</c:v>
                </c:pt>
                <c:pt idx="1647">
                  <c:v>45771</c:v>
                </c:pt>
                <c:pt idx="1648">
                  <c:v>45772</c:v>
                </c:pt>
                <c:pt idx="1649">
                  <c:v>45775</c:v>
                </c:pt>
                <c:pt idx="1650">
                  <c:v>45776</c:v>
                </c:pt>
                <c:pt idx="1651">
                  <c:v>45777</c:v>
                </c:pt>
                <c:pt idx="1652">
                  <c:v>45778</c:v>
                </c:pt>
                <c:pt idx="1653">
                  <c:v>45779</c:v>
                </c:pt>
                <c:pt idx="1654">
                  <c:v>45782</c:v>
                </c:pt>
                <c:pt idx="1655">
                  <c:v>45783</c:v>
                </c:pt>
                <c:pt idx="1656">
                  <c:v>45784</c:v>
                </c:pt>
                <c:pt idx="1657">
                  <c:v>45785</c:v>
                </c:pt>
                <c:pt idx="1658">
                  <c:v>45786</c:v>
                </c:pt>
                <c:pt idx="1659">
                  <c:v>45789</c:v>
                </c:pt>
                <c:pt idx="1660">
                  <c:v>45790</c:v>
                </c:pt>
                <c:pt idx="1661">
                  <c:v>45791</c:v>
                </c:pt>
                <c:pt idx="1662">
                  <c:v>45792</c:v>
                </c:pt>
                <c:pt idx="1663">
                  <c:v>45793</c:v>
                </c:pt>
                <c:pt idx="1664">
                  <c:v>45796</c:v>
                </c:pt>
                <c:pt idx="1665">
                  <c:v>45797</c:v>
                </c:pt>
                <c:pt idx="1666">
                  <c:v>45798</c:v>
                </c:pt>
                <c:pt idx="1667">
                  <c:v>45799</c:v>
                </c:pt>
                <c:pt idx="1668">
                  <c:v>45800</c:v>
                </c:pt>
                <c:pt idx="1669">
                  <c:v>45803</c:v>
                </c:pt>
                <c:pt idx="1670">
                  <c:v>45804</c:v>
                </c:pt>
                <c:pt idx="1671">
                  <c:v>45805</c:v>
                </c:pt>
                <c:pt idx="1672">
                  <c:v>45806</c:v>
                </c:pt>
                <c:pt idx="1673">
                  <c:v>45807</c:v>
                </c:pt>
                <c:pt idx="1674">
                  <c:v>45810</c:v>
                </c:pt>
                <c:pt idx="1675">
                  <c:v>45811</c:v>
                </c:pt>
                <c:pt idx="1676">
                  <c:v>45812</c:v>
                </c:pt>
                <c:pt idx="1677">
                  <c:v>45813</c:v>
                </c:pt>
                <c:pt idx="1678">
                  <c:v>45814</c:v>
                </c:pt>
                <c:pt idx="1679">
                  <c:v>45817</c:v>
                </c:pt>
                <c:pt idx="1680">
                  <c:v>45818</c:v>
                </c:pt>
                <c:pt idx="1681">
                  <c:v>45819</c:v>
                </c:pt>
                <c:pt idx="1682">
                  <c:v>45820</c:v>
                </c:pt>
                <c:pt idx="1683">
                  <c:v>45821</c:v>
                </c:pt>
                <c:pt idx="1684">
                  <c:v>45824</c:v>
                </c:pt>
                <c:pt idx="1685">
                  <c:v>45825</c:v>
                </c:pt>
                <c:pt idx="1686">
                  <c:v>45826</c:v>
                </c:pt>
                <c:pt idx="1687">
                  <c:v>45827</c:v>
                </c:pt>
                <c:pt idx="1688">
                  <c:v>45828</c:v>
                </c:pt>
                <c:pt idx="1689">
                  <c:v>45831</c:v>
                </c:pt>
                <c:pt idx="1690">
                  <c:v>45832</c:v>
                </c:pt>
                <c:pt idx="1691">
                  <c:v>45833</c:v>
                </c:pt>
                <c:pt idx="1692">
                  <c:v>45834</c:v>
                </c:pt>
                <c:pt idx="1693">
                  <c:v>45835</c:v>
                </c:pt>
                <c:pt idx="1694">
                  <c:v>45838</c:v>
                </c:pt>
                <c:pt idx="1695">
                  <c:v>45839</c:v>
                </c:pt>
                <c:pt idx="1696">
                  <c:v>45840</c:v>
                </c:pt>
                <c:pt idx="1697">
                  <c:v>45841</c:v>
                </c:pt>
                <c:pt idx="1698">
                  <c:v>45842</c:v>
                </c:pt>
                <c:pt idx="1699">
                  <c:v>45845</c:v>
                </c:pt>
                <c:pt idx="1700">
                  <c:v>45846</c:v>
                </c:pt>
                <c:pt idx="1701">
                  <c:v>45847</c:v>
                </c:pt>
                <c:pt idx="1702">
                  <c:v>45848</c:v>
                </c:pt>
                <c:pt idx="1703">
                  <c:v>45849</c:v>
                </c:pt>
                <c:pt idx="1704">
                  <c:v>45852</c:v>
                </c:pt>
                <c:pt idx="1705">
                  <c:v>45853</c:v>
                </c:pt>
                <c:pt idx="1706">
                  <c:v>45854</c:v>
                </c:pt>
                <c:pt idx="1707">
                  <c:v>45855</c:v>
                </c:pt>
                <c:pt idx="1708">
                  <c:v>45856</c:v>
                </c:pt>
                <c:pt idx="1709">
                  <c:v>45859</c:v>
                </c:pt>
                <c:pt idx="1710">
                  <c:v>45860</c:v>
                </c:pt>
                <c:pt idx="1711">
                  <c:v>45861</c:v>
                </c:pt>
                <c:pt idx="1712">
                  <c:v>45862</c:v>
                </c:pt>
                <c:pt idx="1713">
                  <c:v>45863</c:v>
                </c:pt>
                <c:pt idx="1714">
                  <c:v>45866</c:v>
                </c:pt>
                <c:pt idx="1715">
                  <c:v>45867</c:v>
                </c:pt>
                <c:pt idx="1716">
                  <c:v>45868</c:v>
                </c:pt>
                <c:pt idx="1717">
                  <c:v>45869</c:v>
                </c:pt>
                <c:pt idx="1718">
                  <c:v>45870</c:v>
                </c:pt>
                <c:pt idx="1719">
                  <c:v>45873</c:v>
                </c:pt>
                <c:pt idx="1720">
                  <c:v>45874</c:v>
                </c:pt>
                <c:pt idx="1721">
                  <c:v>45875</c:v>
                </c:pt>
                <c:pt idx="1722">
                  <c:v>45876</c:v>
                </c:pt>
                <c:pt idx="1723">
                  <c:v>45877</c:v>
                </c:pt>
                <c:pt idx="1724">
                  <c:v>45880</c:v>
                </c:pt>
                <c:pt idx="1725">
                  <c:v>45881</c:v>
                </c:pt>
                <c:pt idx="1726">
                  <c:v>45882</c:v>
                </c:pt>
                <c:pt idx="1727">
                  <c:v>45883</c:v>
                </c:pt>
                <c:pt idx="1728">
                  <c:v>45884</c:v>
                </c:pt>
                <c:pt idx="1729">
                  <c:v>45887</c:v>
                </c:pt>
                <c:pt idx="1730">
                  <c:v>45888</c:v>
                </c:pt>
                <c:pt idx="1731">
                  <c:v>45889</c:v>
                </c:pt>
                <c:pt idx="1732">
                  <c:v>45890</c:v>
                </c:pt>
                <c:pt idx="1733">
                  <c:v>45891</c:v>
                </c:pt>
                <c:pt idx="1734">
                  <c:v>45894</c:v>
                </c:pt>
                <c:pt idx="1735">
                  <c:v>45895</c:v>
                </c:pt>
                <c:pt idx="1736">
                  <c:v>45896</c:v>
                </c:pt>
                <c:pt idx="1737">
                  <c:v>45897</c:v>
                </c:pt>
                <c:pt idx="1738">
                  <c:v>45898</c:v>
                </c:pt>
                <c:pt idx="1739">
                  <c:v>45901</c:v>
                </c:pt>
                <c:pt idx="1740">
                  <c:v>45902</c:v>
                </c:pt>
                <c:pt idx="1741">
                  <c:v>45903</c:v>
                </c:pt>
                <c:pt idx="1742">
                  <c:v>45904</c:v>
                </c:pt>
                <c:pt idx="1743">
                  <c:v>45905</c:v>
                </c:pt>
                <c:pt idx="1744">
                  <c:v>45908</c:v>
                </c:pt>
                <c:pt idx="1745">
                  <c:v>45909</c:v>
                </c:pt>
                <c:pt idx="1746">
                  <c:v>45910</c:v>
                </c:pt>
                <c:pt idx="1747">
                  <c:v>45911</c:v>
                </c:pt>
                <c:pt idx="1748">
                  <c:v>45912</c:v>
                </c:pt>
                <c:pt idx="1749">
                  <c:v>45915</c:v>
                </c:pt>
                <c:pt idx="1750">
                  <c:v>45916</c:v>
                </c:pt>
                <c:pt idx="1751">
                  <c:v>45917</c:v>
                </c:pt>
                <c:pt idx="1752">
                  <c:v>45918</c:v>
                </c:pt>
                <c:pt idx="1753">
                  <c:v>45919</c:v>
                </c:pt>
                <c:pt idx="1754">
                  <c:v>45922</c:v>
                </c:pt>
                <c:pt idx="1755">
                  <c:v>45923</c:v>
                </c:pt>
                <c:pt idx="1756">
                  <c:v>45924</c:v>
                </c:pt>
                <c:pt idx="1757">
                  <c:v>45925</c:v>
                </c:pt>
                <c:pt idx="1758">
                  <c:v>45926</c:v>
                </c:pt>
                <c:pt idx="1759">
                  <c:v>45929</c:v>
                </c:pt>
                <c:pt idx="1760">
                  <c:v>45930</c:v>
                </c:pt>
                <c:pt idx="1761">
                  <c:v>45931</c:v>
                </c:pt>
                <c:pt idx="1762">
                  <c:v>45932</c:v>
                </c:pt>
                <c:pt idx="1763">
                  <c:v>45933</c:v>
                </c:pt>
                <c:pt idx="1764">
                  <c:v>45936</c:v>
                </c:pt>
                <c:pt idx="1765">
                  <c:v>45937</c:v>
                </c:pt>
                <c:pt idx="1766">
                  <c:v>45938</c:v>
                </c:pt>
                <c:pt idx="1767">
                  <c:v>45939</c:v>
                </c:pt>
                <c:pt idx="1768">
                  <c:v>45940</c:v>
                </c:pt>
                <c:pt idx="1769">
                  <c:v>45943</c:v>
                </c:pt>
                <c:pt idx="1770">
                  <c:v>45944</c:v>
                </c:pt>
                <c:pt idx="1771">
                  <c:v>45945</c:v>
                </c:pt>
                <c:pt idx="1772">
                  <c:v>45946</c:v>
                </c:pt>
                <c:pt idx="1773">
                  <c:v>45947</c:v>
                </c:pt>
                <c:pt idx="1774">
                  <c:v>45950</c:v>
                </c:pt>
                <c:pt idx="1775">
                  <c:v>45951</c:v>
                </c:pt>
                <c:pt idx="1776">
                  <c:v>45952</c:v>
                </c:pt>
                <c:pt idx="1777">
                  <c:v>45953</c:v>
                </c:pt>
                <c:pt idx="1778">
                  <c:v>45954</c:v>
                </c:pt>
                <c:pt idx="1779">
                  <c:v>45957</c:v>
                </c:pt>
                <c:pt idx="1780">
                  <c:v>45958</c:v>
                </c:pt>
                <c:pt idx="1781">
                  <c:v>45959</c:v>
                </c:pt>
                <c:pt idx="1782">
                  <c:v>45960</c:v>
                </c:pt>
                <c:pt idx="1783">
                  <c:v>45961</c:v>
                </c:pt>
              </c:numCache>
            </c:numRef>
          </c:cat>
          <c:val>
            <c:numRef>
              <c:f>'M16. ábra_chart'!$E$9:$E$1792</c:f>
              <c:numCache>
                <c:formatCode>0.0</c:formatCode>
                <c:ptCount val="1784"/>
                <c:pt idx="0">
                  <c:v>0</c:v>
                </c:pt>
                <c:pt idx="1">
                  <c:v>0.2900418949403738</c:v>
                </c:pt>
                <c:pt idx="2">
                  <c:v>0</c:v>
                </c:pt>
                <c:pt idx="3">
                  <c:v>-0.12836970474968679</c:v>
                </c:pt>
                <c:pt idx="4">
                  <c:v>-6.4226075786777415E-2</c:v>
                </c:pt>
                <c:pt idx="5">
                  <c:v>0.12870012870012104</c:v>
                </c:pt>
                <c:pt idx="6">
                  <c:v>3.2144005143042165E-2</c:v>
                </c:pt>
                <c:pt idx="7">
                  <c:v>0</c:v>
                </c:pt>
                <c:pt idx="8">
                  <c:v>-6.4226075786777415E-2</c:v>
                </c:pt>
                <c:pt idx="9">
                  <c:v>0.12870012870012104</c:v>
                </c:pt>
                <c:pt idx="10">
                  <c:v>0.54927302100160613</c:v>
                </c:pt>
                <c:pt idx="11">
                  <c:v>3.2144005143042165E-2</c:v>
                </c:pt>
                <c:pt idx="12">
                  <c:v>-0.57507987220447587</c:v>
                </c:pt>
                <c:pt idx="13">
                  <c:v>-1.0178117048346147</c:v>
                </c:pt>
                <c:pt idx="14">
                  <c:v>-1.2063492063492109</c:v>
                </c:pt>
                <c:pt idx="15">
                  <c:v>-0.98631880369075553</c:v>
                </c:pt>
                <c:pt idx="16">
                  <c:v>-1.0178117048346147</c:v>
                </c:pt>
                <c:pt idx="17">
                  <c:v>-0.82855321861059483</c:v>
                </c:pt>
                <c:pt idx="18">
                  <c:v>-1.1749761829152217</c:v>
                </c:pt>
                <c:pt idx="19">
                  <c:v>-1.2377023167248535</c:v>
                </c:pt>
                <c:pt idx="20">
                  <c:v>-1.2690355329949221</c:v>
                </c:pt>
                <c:pt idx="21">
                  <c:v>-1.7676767676767846</c:v>
                </c:pt>
                <c:pt idx="22">
                  <c:v>-1.6745655608214949</c:v>
                </c:pt>
                <c:pt idx="23">
                  <c:v>-1.1749761829152217</c:v>
                </c:pt>
                <c:pt idx="24">
                  <c:v>-1.1749761829152217</c:v>
                </c:pt>
                <c:pt idx="25">
                  <c:v>-1.1749761829152217</c:v>
                </c:pt>
                <c:pt idx="26">
                  <c:v>-0.82855321861059483</c:v>
                </c:pt>
                <c:pt idx="27">
                  <c:v>-0.76530612244898322</c:v>
                </c:pt>
                <c:pt idx="28">
                  <c:v>-0.76530612244898322</c:v>
                </c:pt>
                <c:pt idx="29">
                  <c:v>-0.41600000000000525</c:v>
                </c:pt>
                <c:pt idx="30">
                  <c:v>-0.98631880369075553</c:v>
                </c:pt>
                <c:pt idx="31">
                  <c:v>-0.70197830248884818</c:v>
                </c:pt>
                <c:pt idx="32">
                  <c:v>-0.89171974522294084</c:v>
                </c:pt>
                <c:pt idx="33">
                  <c:v>-1.0178117048346147</c:v>
                </c:pt>
                <c:pt idx="34">
                  <c:v>-1.0492845786963523</c:v>
                </c:pt>
                <c:pt idx="35">
                  <c:v>-1.1749761829152217</c:v>
                </c:pt>
                <c:pt idx="36">
                  <c:v>-1.2690355329949221</c:v>
                </c:pt>
                <c:pt idx="37">
                  <c:v>-1.14358322744601</c:v>
                </c:pt>
                <c:pt idx="38">
                  <c:v>-1.0807374443738138</c:v>
                </c:pt>
                <c:pt idx="39">
                  <c:v>-1.0807374443738138</c:v>
                </c:pt>
                <c:pt idx="40">
                  <c:v>-1.4878125989237212</c:v>
                </c:pt>
                <c:pt idx="41">
                  <c:v>-1.5812776723592714</c:v>
                </c:pt>
                <c:pt idx="42">
                  <c:v>-1.7056222362602735</c:v>
                </c:pt>
                <c:pt idx="43">
                  <c:v>-1.5812776723592714</c:v>
                </c:pt>
                <c:pt idx="44">
                  <c:v>-1.7366592990211593</c:v>
                </c:pt>
                <c:pt idx="45">
                  <c:v>-1.7986746607762782</c:v>
                </c:pt>
                <c:pt idx="46">
                  <c:v>-1.8296529968454323</c:v>
                </c:pt>
                <c:pt idx="47">
                  <c:v>-1.5812776723592714</c:v>
                </c:pt>
                <c:pt idx="48">
                  <c:v>-1.8296529968454323</c:v>
                </c:pt>
                <c:pt idx="49">
                  <c:v>-1.7676767676767846</c:v>
                </c:pt>
                <c:pt idx="50">
                  <c:v>-1.8915510718789386</c:v>
                </c:pt>
                <c:pt idx="51">
                  <c:v>-2.0767778477029708</c:v>
                </c:pt>
                <c:pt idx="52">
                  <c:v>-2.1691292046526311</c:v>
                </c:pt>
                <c:pt idx="53">
                  <c:v>-2.1383647798742245</c:v>
                </c:pt>
                <c:pt idx="54">
                  <c:v>-2.2919937205651553</c:v>
                </c:pt>
                <c:pt idx="55">
                  <c:v>-2.5673137132122825</c:v>
                </c:pt>
                <c:pt idx="56">
                  <c:v>-2.3839397741530766</c:v>
                </c:pt>
                <c:pt idx="57">
                  <c:v>-2.0459553037456724</c:v>
                </c:pt>
                <c:pt idx="58">
                  <c:v>-1.4566181127295907</c:v>
                </c:pt>
                <c:pt idx="59">
                  <c:v>-1.6123932975023902</c:v>
                </c:pt>
                <c:pt idx="60">
                  <c:v>-0.86014654348519626</c:v>
                </c:pt>
                <c:pt idx="61">
                  <c:v>-0.41600000000000525</c:v>
                </c:pt>
                <c:pt idx="62">
                  <c:v>-0.2883691124639598</c:v>
                </c:pt>
                <c:pt idx="63">
                  <c:v>-6.4226075786777415E-2</c:v>
                </c:pt>
                <c:pt idx="64">
                  <c:v>6.430868167202064E-2</c:v>
                </c:pt>
                <c:pt idx="65">
                  <c:v>0</c:v>
                </c:pt>
                <c:pt idx="66">
                  <c:v>-0.4796929964822505</c:v>
                </c:pt>
                <c:pt idx="67">
                  <c:v>-0.41600000000000525</c:v>
                </c:pt>
                <c:pt idx="68">
                  <c:v>-6.4226075786777415E-2</c:v>
                </c:pt>
                <c:pt idx="69">
                  <c:v>-3.2123353678137345E-2</c:v>
                </c:pt>
                <c:pt idx="70">
                  <c:v>0.32237266279819821</c:v>
                </c:pt>
                <c:pt idx="71">
                  <c:v>3.2144005143042165E-2</c:v>
                </c:pt>
                <c:pt idx="72">
                  <c:v>0.25773195876288568</c:v>
                </c:pt>
                <c:pt idx="73">
                  <c:v>-3.2123353678137345E-2</c:v>
                </c:pt>
                <c:pt idx="74">
                  <c:v>-0.2883691124639598</c:v>
                </c:pt>
                <c:pt idx="75">
                  <c:v>-0.51150895140666952</c:v>
                </c:pt>
                <c:pt idx="76">
                  <c:v>-0.67028407277371915</c:v>
                </c:pt>
                <c:pt idx="77">
                  <c:v>-0.44785668586052596</c:v>
                </c:pt>
                <c:pt idx="78">
                  <c:v>-0.38412291933419551</c:v>
                </c:pt>
                <c:pt idx="79">
                  <c:v>-0.32030749519539325</c:v>
                </c:pt>
                <c:pt idx="80">
                  <c:v>-0.2564102564102666</c:v>
                </c:pt>
                <c:pt idx="81">
                  <c:v>9.6494049533601967E-2</c:v>
                </c:pt>
                <c:pt idx="82">
                  <c:v>0.25773195876288568</c:v>
                </c:pt>
                <c:pt idx="83">
                  <c:v>0.32237266279819821</c:v>
                </c:pt>
                <c:pt idx="84">
                  <c:v>0.61429033301001468</c:v>
                </c:pt>
                <c:pt idx="85">
                  <c:v>0.77720207253884066</c:v>
                </c:pt>
                <c:pt idx="86">
                  <c:v>1.0389610389610393</c:v>
                </c:pt>
                <c:pt idx="87">
                  <c:v>0.90791180285343387</c:v>
                </c:pt>
                <c:pt idx="88">
                  <c:v>0.58177117000646206</c:v>
                </c:pt>
                <c:pt idx="89">
                  <c:v>0.77720207253884066</c:v>
                </c:pt>
                <c:pt idx="90">
                  <c:v>0.90791180285343387</c:v>
                </c:pt>
                <c:pt idx="91">
                  <c:v>0.90791180285343387</c:v>
                </c:pt>
                <c:pt idx="92">
                  <c:v>0.87520259319286975</c:v>
                </c:pt>
                <c:pt idx="93">
                  <c:v>0.51679586563306845</c:v>
                </c:pt>
                <c:pt idx="94">
                  <c:v>0.84251458198314477</c:v>
                </c:pt>
                <c:pt idx="95">
                  <c:v>0.94064223159258109</c:v>
                </c:pt>
                <c:pt idx="96">
                  <c:v>1.0061668289516268</c:v>
                </c:pt>
                <c:pt idx="97">
                  <c:v>1.0061668289516268</c:v>
                </c:pt>
                <c:pt idx="98">
                  <c:v>1.5003261578603988</c:v>
                </c:pt>
                <c:pt idx="99">
                  <c:v>1.5997388181521188</c:v>
                </c:pt>
                <c:pt idx="100">
                  <c:v>1.5003261578603988</c:v>
                </c:pt>
                <c:pt idx="101">
                  <c:v>1.5334420880913413</c:v>
                </c:pt>
                <c:pt idx="102">
                  <c:v>1.5334420880913413</c:v>
                </c:pt>
                <c:pt idx="103">
                  <c:v>1.2032520325203189</c:v>
                </c:pt>
                <c:pt idx="104">
                  <c:v>1.4011078527207399</c:v>
                </c:pt>
                <c:pt idx="105">
                  <c:v>1.7991494929669338</c:v>
                </c:pt>
                <c:pt idx="106">
                  <c:v>1.4011078527207399</c:v>
                </c:pt>
                <c:pt idx="107">
                  <c:v>1.0061668289516268</c:v>
                </c:pt>
                <c:pt idx="108">
                  <c:v>1.1046133853151341</c:v>
                </c:pt>
                <c:pt idx="109">
                  <c:v>0.58177117000646206</c:v>
                </c:pt>
                <c:pt idx="110">
                  <c:v>0.19317450096587585</c:v>
                </c:pt>
                <c:pt idx="111">
                  <c:v>0.12870012870012104</c:v>
                </c:pt>
                <c:pt idx="112">
                  <c:v>-9.6308186195837031E-2</c:v>
                </c:pt>
                <c:pt idx="113">
                  <c:v>-0.35222542427154613</c:v>
                </c:pt>
                <c:pt idx="114">
                  <c:v>-0.38412291933419551</c:v>
                </c:pt>
                <c:pt idx="115">
                  <c:v>-3.2123353678137345E-2</c:v>
                </c:pt>
                <c:pt idx="116">
                  <c:v>0.22544283413847843</c:v>
                </c:pt>
                <c:pt idx="117">
                  <c:v>0.19317450096587585</c:v>
                </c:pt>
                <c:pt idx="118">
                  <c:v>0.32237266279819821</c:v>
                </c:pt>
                <c:pt idx="119">
                  <c:v>0.32237266279819821</c:v>
                </c:pt>
                <c:pt idx="120">
                  <c:v>0.61429033301001468</c:v>
                </c:pt>
                <c:pt idx="121">
                  <c:v>0.6793917825946183</c:v>
                </c:pt>
                <c:pt idx="122">
                  <c:v>0.54927302100160613</c:v>
                </c:pt>
                <c:pt idx="123">
                  <c:v>0.87520259319286975</c:v>
                </c:pt>
                <c:pt idx="124">
                  <c:v>0.7119741100323651</c:v>
                </c:pt>
                <c:pt idx="125">
                  <c:v>0.64683053040104355</c:v>
                </c:pt>
                <c:pt idx="126">
                  <c:v>0.64683053040104355</c:v>
                </c:pt>
                <c:pt idx="127">
                  <c:v>0.7119741100323651</c:v>
                </c:pt>
                <c:pt idx="128">
                  <c:v>0.54927302100160613</c:v>
                </c:pt>
                <c:pt idx="129">
                  <c:v>0.61429033301001468</c:v>
                </c:pt>
                <c:pt idx="130">
                  <c:v>0.48433968356473844</c:v>
                </c:pt>
                <c:pt idx="131">
                  <c:v>0.32237266279819821</c:v>
                </c:pt>
                <c:pt idx="132">
                  <c:v>0.45190445448675121</c:v>
                </c:pt>
                <c:pt idx="133">
                  <c:v>0.87520259319286975</c:v>
                </c:pt>
                <c:pt idx="134">
                  <c:v>1.071776550828174</c:v>
                </c:pt>
                <c:pt idx="135">
                  <c:v>1.3020833333333259</c:v>
                </c:pt>
                <c:pt idx="136">
                  <c:v>1.3020833333333259</c:v>
                </c:pt>
                <c:pt idx="137">
                  <c:v>1.4341590612776844</c:v>
                </c:pt>
                <c:pt idx="138">
                  <c:v>1.4341590612776844</c:v>
                </c:pt>
                <c:pt idx="139">
                  <c:v>1.2032520325203189</c:v>
                </c:pt>
                <c:pt idx="140">
                  <c:v>1.4341590612776844</c:v>
                </c:pt>
                <c:pt idx="141">
                  <c:v>1.632919660352683</c:v>
                </c:pt>
                <c:pt idx="142">
                  <c:v>1.3680781758957705</c:v>
                </c:pt>
                <c:pt idx="143">
                  <c:v>1.1374715632109123</c:v>
                </c:pt>
                <c:pt idx="144">
                  <c:v>1.2691181256101469</c:v>
                </c:pt>
                <c:pt idx="145">
                  <c:v>1.4341590612776844</c:v>
                </c:pt>
                <c:pt idx="146">
                  <c:v>1.2691181256101469</c:v>
                </c:pt>
                <c:pt idx="147">
                  <c:v>1.5334420880913413</c:v>
                </c:pt>
                <c:pt idx="148">
                  <c:v>1.7325923504413199</c:v>
                </c:pt>
                <c:pt idx="149">
                  <c:v>2.0662512299114422</c:v>
                </c:pt>
                <c:pt idx="150">
                  <c:v>1.9659239842725995</c:v>
                </c:pt>
                <c:pt idx="151">
                  <c:v>1.5003261578603988</c:v>
                </c:pt>
                <c:pt idx="152">
                  <c:v>1.8324607329842868</c:v>
                </c:pt>
                <c:pt idx="153">
                  <c:v>1.8657937806873859</c:v>
                </c:pt>
                <c:pt idx="154">
                  <c:v>1.7325923504413199</c:v>
                </c:pt>
                <c:pt idx="155">
                  <c:v>1.1046133853151341</c:v>
                </c:pt>
                <c:pt idx="156">
                  <c:v>1.467231822627979</c:v>
                </c:pt>
                <c:pt idx="157">
                  <c:v>0.90791180285343387</c:v>
                </c:pt>
                <c:pt idx="158">
                  <c:v>0.94064223159258109</c:v>
                </c:pt>
                <c:pt idx="159">
                  <c:v>0.90791180285343387</c:v>
                </c:pt>
                <c:pt idx="160">
                  <c:v>0.6793917825946183</c:v>
                </c:pt>
                <c:pt idx="161">
                  <c:v>1.3020833333333259</c:v>
                </c:pt>
                <c:pt idx="162">
                  <c:v>1.3350700097688017</c:v>
                </c:pt>
                <c:pt idx="163">
                  <c:v>0.97339390006490056</c:v>
                </c:pt>
                <c:pt idx="164">
                  <c:v>1.5997388181521188</c:v>
                </c:pt>
                <c:pt idx="165">
                  <c:v>1.9325253848673229</c:v>
                </c:pt>
                <c:pt idx="166">
                  <c:v>1.8991486574983618</c:v>
                </c:pt>
                <c:pt idx="167">
                  <c:v>2.1332458155562728</c:v>
                </c:pt>
                <c:pt idx="168">
                  <c:v>2.3011176857330451</c:v>
                </c:pt>
                <c:pt idx="169">
                  <c:v>2.4695423114915904</c:v>
                </c:pt>
                <c:pt idx="170">
                  <c:v>2.5370675453047831</c:v>
                </c:pt>
                <c:pt idx="171">
                  <c:v>2.7741083223249641</c:v>
                </c:pt>
                <c:pt idx="172">
                  <c:v>3.1146454605698981</c:v>
                </c:pt>
                <c:pt idx="173">
                  <c:v>2.9100529100529071</c:v>
                </c:pt>
                <c:pt idx="174">
                  <c:v>3.0804902285525015</c:v>
                </c:pt>
                <c:pt idx="175">
                  <c:v>2.6723853513691775</c:v>
                </c:pt>
                <c:pt idx="176">
                  <c:v>2.5370675453047831</c:v>
                </c:pt>
                <c:pt idx="177">
                  <c:v>2.6046818331684651</c:v>
                </c:pt>
                <c:pt idx="178">
                  <c:v>2.7062706270627013</c:v>
                </c:pt>
                <c:pt idx="179">
                  <c:v>2.808060786256994</c:v>
                </c:pt>
                <c:pt idx="180">
                  <c:v>3.2514930325149294</c:v>
                </c:pt>
                <c:pt idx="181">
                  <c:v>3.4574468085106336</c:v>
                </c:pt>
                <c:pt idx="182">
                  <c:v>3.4918523445294225</c:v>
                </c:pt>
                <c:pt idx="183">
                  <c:v>3.1146454605698981</c:v>
                </c:pt>
                <c:pt idx="184">
                  <c:v>3.3200531208499084</c:v>
                </c:pt>
                <c:pt idx="185">
                  <c:v>3.8371705038371617</c:v>
                </c:pt>
                <c:pt idx="186">
                  <c:v>3.6297036297036289</c:v>
                </c:pt>
                <c:pt idx="187">
                  <c:v>3.4574468085106336</c:v>
                </c:pt>
                <c:pt idx="188">
                  <c:v>3.9065108514190205</c:v>
                </c:pt>
                <c:pt idx="189">
                  <c:v>4.2895442359249358</c:v>
                </c:pt>
                <c:pt idx="190">
                  <c:v>3.8718291054739673</c:v>
                </c:pt>
                <c:pt idx="191">
                  <c:v>3.9759438690277094</c:v>
                </c:pt>
                <c:pt idx="192">
                  <c:v>4.3944984904394468</c:v>
                </c:pt>
                <c:pt idx="193">
                  <c:v>4.3944984904394468</c:v>
                </c:pt>
                <c:pt idx="194">
                  <c:v>4.2196918955123897</c:v>
                </c:pt>
                <c:pt idx="195">
                  <c:v>4.3944984904394468</c:v>
                </c:pt>
                <c:pt idx="196">
                  <c:v>3.9065108514190205</c:v>
                </c:pt>
                <c:pt idx="197">
                  <c:v>3.3887043189368748</c:v>
                </c:pt>
                <c:pt idx="198">
                  <c:v>3.4918523445294225</c:v>
                </c:pt>
                <c:pt idx="199">
                  <c:v>3.7679226408802835</c:v>
                </c:pt>
                <c:pt idx="200">
                  <c:v>3.9412157648630597</c:v>
                </c:pt>
                <c:pt idx="201">
                  <c:v>4.0106951871657692</c:v>
                </c:pt>
                <c:pt idx="202">
                  <c:v>3.3887043189368748</c:v>
                </c:pt>
                <c:pt idx="203">
                  <c:v>3.3887043189368748</c:v>
                </c:pt>
                <c:pt idx="204">
                  <c:v>3.2172470978441003</c:v>
                </c:pt>
                <c:pt idx="205">
                  <c:v>3.3543673198273005</c:v>
                </c:pt>
                <c:pt idx="206">
                  <c:v>3.4918523445294225</c:v>
                </c:pt>
                <c:pt idx="207">
                  <c:v>3.0463576158940242</c:v>
                </c:pt>
                <c:pt idx="208">
                  <c:v>2.9100529100529071</c:v>
                </c:pt>
                <c:pt idx="209">
                  <c:v>2.6723853513691775</c:v>
                </c:pt>
                <c:pt idx="210">
                  <c:v>2.3684210526315752</c:v>
                </c:pt>
                <c:pt idx="211">
                  <c:v>2.0997375328083878</c:v>
                </c:pt>
                <c:pt idx="212">
                  <c:v>2.4695423114915904</c:v>
                </c:pt>
                <c:pt idx="213">
                  <c:v>2.4021059559065305</c:v>
                </c:pt>
                <c:pt idx="214">
                  <c:v>2.0997375328083878</c:v>
                </c:pt>
                <c:pt idx="215">
                  <c:v>2.638522427440626</c:v>
                </c:pt>
                <c:pt idx="216">
                  <c:v>2.5370675453047831</c:v>
                </c:pt>
                <c:pt idx="217">
                  <c:v>2.2674991784423115</c:v>
                </c:pt>
                <c:pt idx="218">
                  <c:v>2.0997375328083878</c:v>
                </c:pt>
                <c:pt idx="219">
                  <c:v>2.5032938076416267</c:v>
                </c:pt>
                <c:pt idx="220">
                  <c:v>3.0804902285525015</c:v>
                </c:pt>
                <c:pt idx="221">
                  <c:v>3.2857616993030136</c:v>
                </c:pt>
                <c:pt idx="222">
                  <c:v>3.4918523445294225</c:v>
                </c:pt>
                <c:pt idx="223">
                  <c:v>3.8025350233488853</c:v>
                </c:pt>
                <c:pt idx="224">
                  <c:v>3.9412157648630597</c:v>
                </c:pt>
                <c:pt idx="225">
                  <c:v>4.1848008034817363</c:v>
                </c:pt>
                <c:pt idx="226">
                  <c:v>3.9412157648630597</c:v>
                </c:pt>
                <c:pt idx="227">
                  <c:v>4.0454697425610142</c:v>
                </c:pt>
                <c:pt idx="228">
                  <c:v>4.1499330655957012</c:v>
                </c:pt>
                <c:pt idx="229">
                  <c:v>4.3944984904394468</c:v>
                </c:pt>
                <c:pt idx="230">
                  <c:v>3.5952063914780119</c:v>
                </c:pt>
                <c:pt idx="231">
                  <c:v>3.8025350233488853</c:v>
                </c:pt>
                <c:pt idx="232">
                  <c:v>4.0802675585284165</c:v>
                </c:pt>
                <c:pt idx="233">
                  <c:v>4.1499330655957012</c:v>
                </c:pt>
                <c:pt idx="234">
                  <c:v>4.4996642041638557</c:v>
                </c:pt>
                <c:pt idx="235">
                  <c:v>4.5698924731182755</c:v>
                </c:pt>
                <c:pt idx="236">
                  <c:v>4.6754120417086931</c:v>
                </c:pt>
                <c:pt idx="237">
                  <c:v>4.6402151983859996</c:v>
                </c:pt>
                <c:pt idx="238">
                  <c:v>4.1150886584141677</c:v>
                </c:pt>
                <c:pt idx="239">
                  <c:v>3.3543673198273005</c:v>
                </c:pt>
                <c:pt idx="240">
                  <c:v>3.2172470978441003</c:v>
                </c:pt>
                <c:pt idx="241">
                  <c:v>3.0804902285525015</c:v>
                </c:pt>
                <c:pt idx="242">
                  <c:v>2.9440952695997336</c:v>
                </c:pt>
                <c:pt idx="243">
                  <c:v>3.0463576158940242</c:v>
                </c:pt>
                <c:pt idx="244">
                  <c:v>3.2514930325149294</c:v>
                </c:pt>
                <c:pt idx="245">
                  <c:v>3.0122476001324117</c:v>
                </c:pt>
                <c:pt idx="246">
                  <c:v>2.7401782766589555</c:v>
                </c:pt>
                <c:pt idx="247">
                  <c:v>2.5708635464732899</c:v>
                </c:pt>
                <c:pt idx="248">
                  <c:v>2.5708635464732899</c:v>
                </c:pt>
                <c:pt idx="249">
                  <c:v>2.3011176857330451</c:v>
                </c:pt>
                <c:pt idx="250">
                  <c:v>2.7741083223249641</c:v>
                </c:pt>
                <c:pt idx="251">
                  <c:v>2.9440952695997336</c:v>
                </c:pt>
                <c:pt idx="252">
                  <c:v>2.8420356906807553</c:v>
                </c:pt>
                <c:pt idx="253">
                  <c:v>2.8420356906807553</c:v>
                </c:pt>
                <c:pt idx="254">
                  <c:v>3.2172470978441003</c:v>
                </c:pt>
                <c:pt idx="255">
                  <c:v>3.3887043189368748</c:v>
                </c:pt>
                <c:pt idx="256">
                  <c:v>3.0804902285525015</c:v>
                </c:pt>
                <c:pt idx="257">
                  <c:v>2.9440952695997336</c:v>
                </c:pt>
                <c:pt idx="258">
                  <c:v>2.808060786256994</c:v>
                </c:pt>
                <c:pt idx="259">
                  <c:v>3.0122476001324117</c:v>
                </c:pt>
                <c:pt idx="260">
                  <c:v>3.0122476001324117</c:v>
                </c:pt>
                <c:pt idx="261">
                  <c:v>2.9781601588351858</c:v>
                </c:pt>
                <c:pt idx="262">
                  <c:v>2.3684210526315752</c:v>
                </c:pt>
                <c:pt idx="263">
                  <c:v>2.638522427440626</c:v>
                </c:pt>
                <c:pt idx="264">
                  <c:v>2.6046818331684651</c:v>
                </c:pt>
                <c:pt idx="265">
                  <c:v>3.2172470978441003</c:v>
                </c:pt>
                <c:pt idx="266">
                  <c:v>2.9781601588351858</c:v>
                </c:pt>
                <c:pt idx="267">
                  <c:v>3.5262807717897582</c:v>
                </c:pt>
                <c:pt idx="268">
                  <c:v>3.9412157648630597</c:v>
                </c:pt>
                <c:pt idx="269">
                  <c:v>3.8718291054739673</c:v>
                </c:pt>
                <c:pt idx="270">
                  <c:v>3.4918523445294225</c:v>
                </c:pt>
                <c:pt idx="271">
                  <c:v>3.5262807717897582</c:v>
                </c:pt>
                <c:pt idx="272">
                  <c:v>4.1499330655957012</c:v>
                </c:pt>
                <c:pt idx="273">
                  <c:v>4.6402151983859996</c:v>
                </c:pt>
                <c:pt idx="274">
                  <c:v>4.1150886584141677</c:v>
                </c:pt>
                <c:pt idx="275">
                  <c:v>4.0106951871657692</c:v>
                </c:pt>
                <c:pt idx="276">
                  <c:v>4.6402151983859996</c:v>
                </c:pt>
                <c:pt idx="277">
                  <c:v>4.8517520215633381</c:v>
                </c:pt>
                <c:pt idx="278">
                  <c:v>4.6402151983859996</c:v>
                </c:pt>
                <c:pt idx="279">
                  <c:v>4.9578414839797524</c:v>
                </c:pt>
                <c:pt idx="280">
                  <c:v>5.2062204192021566</c:v>
                </c:pt>
                <c:pt idx="281">
                  <c:v>5.0641458474003809</c:v>
                </c:pt>
                <c:pt idx="282">
                  <c:v>4.9224544841537377</c:v>
                </c:pt>
                <c:pt idx="283">
                  <c:v>4.9578414839797524</c:v>
                </c:pt>
                <c:pt idx="284">
                  <c:v>4.8870913380518965</c:v>
                </c:pt>
                <c:pt idx="285">
                  <c:v>4.4996642041638557</c:v>
                </c:pt>
                <c:pt idx="286">
                  <c:v>4.8517520215633381</c:v>
                </c:pt>
                <c:pt idx="287">
                  <c:v>5.170665765461302</c:v>
                </c:pt>
                <c:pt idx="288">
                  <c:v>5.2774018944519607</c:v>
                </c:pt>
                <c:pt idx="289">
                  <c:v>5.2062204192021566</c:v>
                </c:pt>
                <c:pt idx="290">
                  <c:v>5.3843548933288021</c:v>
                </c:pt>
                <c:pt idx="291">
                  <c:v>5.778382053025144</c:v>
                </c:pt>
                <c:pt idx="292">
                  <c:v>5.0996285038838352</c:v>
                </c:pt>
                <c:pt idx="293">
                  <c:v>4.3944984904394468</c:v>
                </c:pt>
                <c:pt idx="294">
                  <c:v>4.3944984904394468</c:v>
                </c:pt>
                <c:pt idx="295">
                  <c:v>4.3944984904394468</c:v>
                </c:pt>
                <c:pt idx="296">
                  <c:v>4.8517520215633381</c:v>
                </c:pt>
                <c:pt idx="297">
                  <c:v>5.2774018944519607</c:v>
                </c:pt>
                <c:pt idx="298">
                  <c:v>4.8164365106096341</c:v>
                </c:pt>
                <c:pt idx="299">
                  <c:v>5.2062204192021566</c:v>
                </c:pt>
                <c:pt idx="300">
                  <c:v>5.3843548933288021</c:v>
                </c:pt>
                <c:pt idx="301">
                  <c:v>5.7065217391304213</c:v>
                </c:pt>
                <c:pt idx="302">
                  <c:v>5.5272973889453958</c:v>
                </c:pt>
                <c:pt idx="303">
                  <c:v>5.2417991207304615</c:v>
                </c:pt>
                <c:pt idx="304">
                  <c:v>4.9932523616734059</c:v>
                </c:pt>
                <c:pt idx="305">
                  <c:v>4.6050420168067152</c:v>
                </c:pt>
                <c:pt idx="306">
                  <c:v>4.4996642041638557</c:v>
                </c:pt>
                <c:pt idx="307">
                  <c:v>4.7106325706594676</c:v>
                </c:pt>
                <c:pt idx="308">
                  <c:v>4.2895442359249358</c:v>
                </c:pt>
                <c:pt idx="309">
                  <c:v>4.6402151983859996</c:v>
                </c:pt>
                <c:pt idx="310">
                  <c:v>4.2196918955123897</c:v>
                </c:pt>
                <c:pt idx="311">
                  <c:v>4.8517520215633381</c:v>
                </c:pt>
                <c:pt idx="312">
                  <c:v>5.3130287648054164</c:v>
                </c:pt>
                <c:pt idx="313">
                  <c:v>5.4557777024737408</c:v>
                </c:pt>
                <c:pt idx="314">
                  <c:v>7.1625344352617137</c:v>
                </c:pt>
                <c:pt idx="315">
                  <c:v>8.1682307959680003</c:v>
                </c:pt>
                <c:pt idx="316">
                  <c:v>10.120311394196735</c:v>
                </c:pt>
                <c:pt idx="317">
                  <c:v>11.142857142857121</c:v>
                </c:pt>
                <c:pt idx="318">
                  <c:v>9.0017513134851068</c:v>
                </c:pt>
                <c:pt idx="319">
                  <c:v>9.3080435546188944</c:v>
                </c:pt>
                <c:pt idx="320">
                  <c:v>10.393756651294783</c:v>
                </c:pt>
                <c:pt idx="321">
                  <c:v>9.8482174373455642</c:v>
                </c:pt>
                <c:pt idx="322">
                  <c:v>10.432931156848824</c:v>
                </c:pt>
                <c:pt idx="323">
                  <c:v>10.944741532976799</c:v>
                </c:pt>
                <c:pt idx="324">
                  <c:v>11.621233859397417</c:v>
                </c:pt>
                <c:pt idx="325">
                  <c:v>12.265512265512246</c:v>
                </c:pt>
                <c:pt idx="326">
                  <c:v>13.122500908760436</c:v>
                </c:pt>
                <c:pt idx="327">
                  <c:v>13.20480174608949</c:v>
                </c:pt>
                <c:pt idx="328">
                  <c:v>13.867544822539335</c:v>
                </c:pt>
                <c:pt idx="329">
                  <c:v>13.20480174608949</c:v>
                </c:pt>
                <c:pt idx="330">
                  <c:v>11.541218637992824</c:v>
                </c:pt>
                <c:pt idx="331">
                  <c:v>11.621233859397417</c:v>
                </c:pt>
                <c:pt idx="332">
                  <c:v>10.003534817956883</c:v>
                </c:pt>
                <c:pt idx="333">
                  <c:v>10.081358330385548</c:v>
                </c:pt>
                <c:pt idx="334">
                  <c:v>10.042432814710045</c:v>
                </c:pt>
                <c:pt idx="335">
                  <c:v>9.4233473980309448</c:v>
                </c:pt>
                <c:pt idx="336">
                  <c:v>9.6933380331335925</c:v>
                </c:pt>
                <c:pt idx="337">
                  <c:v>9.384885764499117</c:v>
                </c:pt>
                <c:pt idx="338">
                  <c:v>9.9258212645707999</c:v>
                </c:pt>
                <c:pt idx="339">
                  <c:v>9.6546863988724354</c:v>
                </c:pt>
                <c:pt idx="340">
                  <c:v>10.081358330385548</c:v>
                </c:pt>
                <c:pt idx="341">
                  <c:v>11.142857142857121</c:v>
                </c:pt>
                <c:pt idx="342">
                  <c:v>11.262066499821222</c:v>
                </c:pt>
                <c:pt idx="343">
                  <c:v>10.629221471738347</c:v>
                </c:pt>
                <c:pt idx="344">
                  <c:v>10.589907604832982</c:v>
                </c:pt>
                <c:pt idx="345">
                  <c:v>11.262066499821222</c:v>
                </c:pt>
                <c:pt idx="346">
                  <c:v>10.354609929078018</c:v>
                </c:pt>
                <c:pt idx="347">
                  <c:v>9.8094565984474293</c:v>
                </c:pt>
                <c:pt idx="348">
                  <c:v>10.003534817956883</c:v>
                </c:pt>
                <c:pt idx="349">
                  <c:v>10.042432814710045</c:v>
                </c:pt>
                <c:pt idx="350">
                  <c:v>9.0399439383321614</c:v>
                </c:pt>
                <c:pt idx="351">
                  <c:v>9.1164095371668807</c:v>
                </c:pt>
                <c:pt idx="352">
                  <c:v>9.1164095371668807</c:v>
                </c:pt>
                <c:pt idx="353">
                  <c:v>8.6592178770949602</c:v>
                </c:pt>
                <c:pt idx="354">
                  <c:v>8.9254462723135966</c:v>
                </c:pt>
                <c:pt idx="355">
                  <c:v>9.3464511595221289</c:v>
                </c:pt>
                <c:pt idx="356">
                  <c:v>10.159292035398227</c:v>
                </c:pt>
                <c:pt idx="357">
                  <c:v>10.23733616719802</c:v>
                </c:pt>
                <c:pt idx="358">
                  <c:v>10.432931156848824</c:v>
                </c:pt>
                <c:pt idx="359">
                  <c:v>9.8482174373455642</c:v>
                </c:pt>
                <c:pt idx="360">
                  <c:v>8.8492479888072637</c:v>
                </c:pt>
                <c:pt idx="361">
                  <c:v>8.8111888111888081</c:v>
                </c:pt>
                <c:pt idx="362">
                  <c:v>8.3942877046325073</c:v>
                </c:pt>
                <c:pt idx="363">
                  <c:v>8.8873337998600412</c:v>
                </c:pt>
                <c:pt idx="364">
                  <c:v>9.154682567520144</c:v>
                </c:pt>
                <c:pt idx="365">
                  <c:v>8.2811412665274808</c:v>
                </c:pt>
                <c:pt idx="366">
                  <c:v>8.583391486392177</c:v>
                </c:pt>
                <c:pt idx="367">
                  <c:v>8.7351502445842009</c:v>
                </c:pt>
                <c:pt idx="368">
                  <c:v>7.8309078309078073</c:v>
                </c:pt>
                <c:pt idx="369">
                  <c:v>7.3473611590203491</c:v>
                </c:pt>
                <c:pt idx="370">
                  <c:v>7.49568221070811</c:v>
                </c:pt>
                <c:pt idx="371">
                  <c:v>7.3473611590203491</c:v>
                </c:pt>
                <c:pt idx="372">
                  <c:v>7.3103448275862126</c:v>
                </c:pt>
                <c:pt idx="373">
                  <c:v>7.0151306740027453</c:v>
                </c:pt>
                <c:pt idx="374">
                  <c:v>6.9415807560137432</c:v>
                </c:pt>
                <c:pt idx="375">
                  <c:v>7.1256454388984425</c:v>
                </c:pt>
                <c:pt idx="376">
                  <c:v>6.8681318681318437</c:v>
                </c:pt>
                <c:pt idx="377">
                  <c:v>7.6071922544951542</c:v>
                </c:pt>
                <c:pt idx="378">
                  <c:v>7.8682842287695065</c:v>
                </c:pt>
                <c:pt idx="379">
                  <c:v>7.7935573259438673</c:v>
                </c:pt>
                <c:pt idx="380">
                  <c:v>7.4214704867103798</c:v>
                </c:pt>
                <c:pt idx="381">
                  <c:v>7.3473611590203491</c:v>
                </c:pt>
                <c:pt idx="382">
                  <c:v>7.6444136976824506</c:v>
                </c:pt>
                <c:pt idx="383">
                  <c:v>7.6444136976824506</c:v>
                </c:pt>
                <c:pt idx="384">
                  <c:v>8.0180492884414978</c:v>
                </c:pt>
                <c:pt idx="385">
                  <c:v>8.6971707998602774</c:v>
                </c:pt>
                <c:pt idx="386">
                  <c:v>9.4618360886387531</c:v>
                </c:pt>
                <c:pt idx="387">
                  <c:v>10.23733616719802</c:v>
                </c:pt>
                <c:pt idx="388">
                  <c:v>10.589907604832982</c:v>
                </c:pt>
                <c:pt idx="389">
                  <c:v>10.905203136136832</c:v>
                </c:pt>
                <c:pt idx="390">
                  <c:v>10.276399716513108</c:v>
                </c:pt>
                <c:pt idx="391">
                  <c:v>9.8094565984474293</c:v>
                </c:pt>
                <c:pt idx="392">
                  <c:v>9.384885764499117</c:v>
                </c:pt>
                <c:pt idx="393">
                  <c:v>9.9258212645707999</c:v>
                </c:pt>
                <c:pt idx="394">
                  <c:v>9.6160619936597413</c:v>
                </c:pt>
                <c:pt idx="395">
                  <c:v>10.276399716513108</c:v>
                </c:pt>
                <c:pt idx="396">
                  <c:v>10.393756651294783</c:v>
                </c:pt>
                <c:pt idx="397">
                  <c:v>10.003534817956883</c:v>
                </c:pt>
                <c:pt idx="398">
                  <c:v>9.9258212645707999</c:v>
                </c:pt>
                <c:pt idx="399">
                  <c:v>10.707933119886137</c:v>
                </c:pt>
                <c:pt idx="400">
                  <c:v>10.550621669626992</c:v>
                </c:pt>
                <c:pt idx="401">
                  <c:v>10.042432814710045</c:v>
                </c:pt>
                <c:pt idx="402">
                  <c:v>10.042432814710045</c:v>
                </c:pt>
                <c:pt idx="403">
                  <c:v>9.9646643109540634</c:v>
                </c:pt>
                <c:pt idx="404">
                  <c:v>9.6933380331335925</c:v>
                </c:pt>
                <c:pt idx="405">
                  <c:v>8.8873337998600412</c:v>
                </c:pt>
                <c:pt idx="406">
                  <c:v>8.3942877046325073</c:v>
                </c:pt>
                <c:pt idx="407">
                  <c:v>7.8309078309078073</c:v>
                </c:pt>
                <c:pt idx="408">
                  <c:v>7.6816608996539859</c:v>
                </c:pt>
                <c:pt idx="409">
                  <c:v>7.7189338871581858</c:v>
                </c:pt>
                <c:pt idx="410">
                  <c:v>8.0180492884414978</c:v>
                </c:pt>
                <c:pt idx="411">
                  <c:v>7.4214704867103798</c:v>
                </c:pt>
                <c:pt idx="412">
                  <c:v>7.3103448275862126</c:v>
                </c:pt>
                <c:pt idx="413">
                  <c:v>7.0519435844513145</c:v>
                </c:pt>
                <c:pt idx="414">
                  <c:v>7.2363886974500247</c:v>
                </c:pt>
                <c:pt idx="415">
                  <c:v>7.7189338871581858</c:v>
                </c:pt>
                <c:pt idx="416">
                  <c:v>7.2363886974500247</c:v>
                </c:pt>
                <c:pt idx="417">
                  <c:v>7.6816608996539859</c:v>
                </c:pt>
                <c:pt idx="418">
                  <c:v>7.6816608996539859</c:v>
                </c:pt>
                <c:pt idx="419">
                  <c:v>7.2363886974500247</c:v>
                </c:pt>
                <c:pt idx="420">
                  <c:v>7.3473611590203491</c:v>
                </c:pt>
                <c:pt idx="421">
                  <c:v>7.4585635359115887</c:v>
                </c:pt>
                <c:pt idx="422">
                  <c:v>7.4585635359115887</c:v>
                </c:pt>
                <c:pt idx="423">
                  <c:v>7.8682842287695065</c:v>
                </c:pt>
                <c:pt idx="424">
                  <c:v>8.6592178770949602</c:v>
                </c:pt>
                <c:pt idx="425">
                  <c:v>8.5455179630275389</c:v>
                </c:pt>
                <c:pt idx="426">
                  <c:v>8.6592178770949602</c:v>
                </c:pt>
                <c:pt idx="427">
                  <c:v>8.4320557491289314</c:v>
                </c:pt>
                <c:pt idx="428">
                  <c:v>9.1929824561403528</c:v>
                </c:pt>
                <c:pt idx="429">
                  <c:v>9.5003518648838714</c:v>
                </c:pt>
                <c:pt idx="430">
                  <c:v>9.8482174373455642</c:v>
                </c:pt>
                <c:pt idx="431">
                  <c:v>10.707933119886137</c:v>
                </c:pt>
                <c:pt idx="432">
                  <c:v>10.865692910580682</c:v>
                </c:pt>
                <c:pt idx="433">
                  <c:v>10.198300283286121</c:v>
                </c:pt>
                <c:pt idx="434">
                  <c:v>10.629221471738347</c:v>
                </c:pt>
                <c:pt idx="435">
                  <c:v>10.826210826210826</c:v>
                </c:pt>
                <c:pt idx="436">
                  <c:v>11.46131805157593</c:v>
                </c:pt>
                <c:pt idx="437">
                  <c:v>11.741472172351862</c:v>
                </c:pt>
                <c:pt idx="438">
                  <c:v>12.063377745768801</c:v>
                </c:pt>
                <c:pt idx="439">
                  <c:v>11.942446043165456</c:v>
                </c:pt>
                <c:pt idx="440">
                  <c:v>11.22230164403144</c:v>
                </c:pt>
                <c:pt idx="441">
                  <c:v>11.063526052819395</c:v>
                </c:pt>
                <c:pt idx="442">
                  <c:v>11.262066499821222</c:v>
                </c:pt>
                <c:pt idx="443">
                  <c:v>11.22230164403144</c:v>
                </c:pt>
                <c:pt idx="444">
                  <c:v>11.22230164403144</c:v>
                </c:pt>
                <c:pt idx="445">
                  <c:v>11.381531853972792</c:v>
                </c:pt>
                <c:pt idx="446">
                  <c:v>11.781609195402298</c:v>
                </c:pt>
                <c:pt idx="447">
                  <c:v>12.144144144144132</c:v>
                </c:pt>
                <c:pt idx="448">
                  <c:v>12.184571016582545</c:v>
                </c:pt>
                <c:pt idx="449">
                  <c:v>12.671976828385212</c:v>
                </c:pt>
                <c:pt idx="450">
                  <c:v>12.95825771324861</c:v>
                </c:pt>
                <c:pt idx="451">
                  <c:v>13.742690058479523</c:v>
                </c:pt>
                <c:pt idx="452">
                  <c:v>12.999273783587517</c:v>
                </c:pt>
                <c:pt idx="453">
                  <c:v>13.08139534883721</c:v>
                </c:pt>
                <c:pt idx="454">
                  <c:v>13.992673992673964</c:v>
                </c:pt>
                <c:pt idx="455">
                  <c:v>13.659605551497433</c:v>
                </c:pt>
                <c:pt idx="456">
                  <c:v>13.122500908760436</c:v>
                </c:pt>
                <c:pt idx="457">
                  <c:v>11.621233859397417</c:v>
                </c:pt>
                <c:pt idx="458">
                  <c:v>11.541218637992824</c:v>
                </c:pt>
                <c:pt idx="459">
                  <c:v>12.184571016582545</c:v>
                </c:pt>
                <c:pt idx="460">
                  <c:v>12.225027046520021</c:v>
                </c:pt>
                <c:pt idx="461">
                  <c:v>11.701363962670474</c:v>
                </c:pt>
                <c:pt idx="462">
                  <c:v>11.262066499821222</c:v>
                </c:pt>
                <c:pt idx="463">
                  <c:v>10.747330960854073</c:v>
                </c:pt>
                <c:pt idx="464">
                  <c:v>11.301859799713853</c:v>
                </c:pt>
                <c:pt idx="465">
                  <c:v>12.590448625180905</c:v>
                </c:pt>
                <c:pt idx="466">
                  <c:v>13.122500908760436</c:v>
                </c:pt>
                <c:pt idx="467">
                  <c:v>13.493800145878909</c:v>
                </c:pt>
                <c:pt idx="468">
                  <c:v>13.452424352898284</c:v>
                </c:pt>
                <c:pt idx="469">
                  <c:v>13.493800145878909</c:v>
                </c:pt>
                <c:pt idx="470">
                  <c:v>12.95825771324861</c:v>
                </c:pt>
                <c:pt idx="471">
                  <c:v>13.245997088791839</c:v>
                </c:pt>
                <c:pt idx="472">
                  <c:v>13.452424352898284</c:v>
                </c:pt>
                <c:pt idx="473">
                  <c:v>13.659605551497433</c:v>
                </c:pt>
                <c:pt idx="474">
                  <c:v>13.576642335766408</c:v>
                </c:pt>
                <c:pt idx="475">
                  <c:v>13.618108798831695</c:v>
                </c:pt>
                <c:pt idx="476">
                  <c:v>14.70696645779579</c:v>
                </c:pt>
                <c:pt idx="477">
                  <c:v>14.495952906548926</c:v>
                </c:pt>
                <c:pt idx="478">
                  <c:v>14.034444851593996</c:v>
                </c:pt>
                <c:pt idx="479">
                  <c:v>14.034444851593996</c:v>
                </c:pt>
                <c:pt idx="480">
                  <c:v>12.999273783587517</c:v>
                </c:pt>
                <c:pt idx="481">
                  <c:v>12.835387962291511</c:v>
                </c:pt>
                <c:pt idx="482">
                  <c:v>11.621233859397417</c:v>
                </c:pt>
                <c:pt idx="483">
                  <c:v>11.541218637992824</c:v>
                </c:pt>
                <c:pt idx="484">
                  <c:v>11.741472172351862</c:v>
                </c:pt>
                <c:pt idx="485">
                  <c:v>10.707933119886137</c:v>
                </c:pt>
                <c:pt idx="486">
                  <c:v>10.550621669626992</c:v>
                </c:pt>
                <c:pt idx="487">
                  <c:v>10.472133475328359</c:v>
                </c:pt>
                <c:pt idx="488">
                  <c:v>11.301859799713853</c:v>
                </c:pt>
                <c:pt idx="489">
                  <c:v>11.701363962670474</c:v>
                </c:pt>
                <c:pt idx="490">
                  <c:v>12.509038322487331</c:v>
                </c:pt>
                <c:pt idx="491">
                  <c:v>12.184571016582545</c:v>
                </c:pt>
                <c:pt idx="492">
                  <c:v>11.902193455591492</c:v>
                </c:pt>
                <c:pt idx="493">
                  <c:v>12.103746397694515</c:v>
                </c:pt>
                <c:pt idx="494">
                  <c:v>12.225027046520021</c:v>
                </c:pt>
                <c:pt idx="495">
                  <c:v>12.225027046520021</c:v>
                </c:pt>
                <c:pt idx="496">
                  <c:v>12.34657039711189</c:v>
                </c:pt>
                <c:pt idx="497">
                  <c:v>12.306026705160589</c:v>
                </c:pt>
                <c:pt idx="498">
                  <c:v>12.509038322487331</c:v>
                </c:pt>
                <c:pt idx="499">
                  <c:v>11.541218637992824</c:v>
                </c:pt>
                <c:pt idx="500">
                  <c:v>10.984308131241072</c:v>
                </c:pt>
                <c:pt idx="501">
                  <c:v>11.861969805895022</c:v>
                </c:pt>
                <c:pt idx="502">
                  <c:v>11.142857142857121</c:v>
                </c:pt>
                <c:pt idx="503">
                  <c:v>11.741472172351862</c:v>
                </c:pt>
                <c:pt idx="504">
                  <c:v>12.063377745768801</c:v>
                </c:pt>
                <c:pt idx="505">
                  <c:v>11.741472172351862</c:v>
                </c:pt>
                <c:pt idx="506">
                  <c:v>10.984308131241072</c:v>
                </c:pt>
                <c:pt idx="507">
                  <c:v>10.081358330385548</c:v>
                </c:pt>
                <c:pt idx="508">
                  <c:v>10.276399716513108</c:v>
                </c:pt>
                <c:pt idx="509">
                  <c:v>10.23733616719802</c:v>
                </c:pt>
                <c:pt idx="510">
                  <c:v>10.786756852972591</c:v>
                </c:pt>
                <c:pt idx="511">
                  <c:v>10.550621669626992</c:v>
                </c:pt>
                <c:pt idx="512">
                  <c:v>10.550621669626992</c:v>
                </c:pt>
                <c:pt idx="513">
                  <c:v>11.22230164403144</c:v>
                </c:pt>
                <c:pt idx="514">
                  <c:v>12.184571016582545</c:v>
                </c:pt>
                <c:pt idx="515">
                  <c:v>12.712785222745371</c:v>
                </c:pt>
                <c:pt idx="516">
                  <c:v>12.712785222745371</c:v>
                </c:pt>
                <c:pt idx="517">
                  <c:v>12.631197973217523</c:v>
                </c:pt>
                <c:pt idx="518">
                  <c:v>12.876314834965541</c:v>
                </c:pt>
                <c:pt idx="519">
                  <c:v>13.245997088791839</c:v>
                </c:pt>
                <c:pt idx="520">
                  <c:v>13.535206129149934</c:v>
                </c:pt>
                <c:pt idx="521">
                  <c:v>13.618108798831695</c:v>
                </c:pt>
                <c:pt idx="522">
                  <c:v>12.876314834965541</c:v>
                </c:pt>
                <c:pt idx="523">
                  <c:v>12.917271407837427</c:v>
                </c:pt>
                <c:pt idx="524">
                  <c:v>12.427745664739875</c:v>
                </c:pt>
                <c:pt idx="525">
                  <c:v>11.861969805895022</c:v>
                </c:pt>
                <c:pt idx="526">
                  <c:v>11.701363962670474</c:v>
                </c:pt>
                <c:pt idx="527">
                  <c:v>11.902193455591492</c:v>
                </c:pt>
                <c:pt idx="528">
                  <c:v>11.861969805895022</c:v>
                </c:pt>
                <c:pt idx="529">
                  <c:v>12.427745664739875</c:v>
                </c:pt>
                <c:pt idx="530">
                  <c:v>11.741472172351862</c:v>
                </c:pt>
                <c:pt idx="531">
                  <c:v>12.184571016582545</c:v>
                </c:pt>
                <c:pt idx="532">
                  <c:v>11.821775062881779</c:v>
                </c:pt>
                <c:pt idx="533">
                  <c:v>12.144144144144132</c:v>
                </c:pt>
                <c:pt idx="534">
                  <c:v>11.942446043165456</c:v>
                </c:pt>
                <c:pt idx="535">
                  <c:v>11.381531853972792</c:v>
                </c:pt>
                <c:pt idx="536">
                  <c:v>11.142857142857121</c:v>
                </c:pt>
                <c:pt idx="537">
                  <c:v>11.063526052819395</c:v>
                </c:pt>
                <c:pt idx="538">
                  <c:v>11.262066499821222</c:v>
                </c:pt>
                <c:pt idx="539">
                  <c:v>11.301859799713853</c:v>
                </c:pt>
                <c:pt idx="540">
                  <c:v>11.861969805895022</c:v>
                </c:pt>
                <c:pt idx="541">
                  <c:v>12.225027046520021</c:v>
                </c:pt>
                <c:pt idx="542">
                  <c:v>11.661284535342652</c:v>
                </c:pt>
                <c:pt idx="543">
                  <c:v>11.22230164403144</c:v>
                </c:pt>
                <c:pt idx="544">
                  <c:v>10.786756852972591</c:v>
                </c:pt>
                <c:pt idx="545">
                  <c:v>10.589907604832982</c:v>
                </c:pt>
                <c:pt idx="546">
                  <c:v>10.550621669626992</c:v>
                </c:pt>
                <c:pt idx="547">
                  <c:v>10.707933119886137</c:v>
                </c:pt>
                <c:pt idx="548">
                  <c:v>11.103177436629764</c:v>
                </c:pt>
                <c:pt idx="549">
                  <c:v>11.581211903908217</c:v>
                </c:pt>
                <c:pt idx="550">
                  <c:v>11.421410669530975</c:v>
                </c:pt>
                <c:pt idx="551">
                  <c:v>11.063526052819395</c:v>
                </c:pt>
                <c:pt idx="552">
                  <c:v>11.421410669530975</c:v>
                </c:pt>
                <c:pt idx="553">
                  <c:v>11.541218637992824</c:v>
                </c:pt>
                <c:pt idx="554">
                  <c:v>11.262066499821222</c:v>
                </c:pt>
                <c:pt idx="555">
                  <c:v>11.661284535342652</c:v>
                </c:pt>
                <c:pt idx="556">
                  <c:v>11.541218637992824</c:v>
                </c:pt>
                <c:pt idx="557">
                  <c:v>11.581211903908217</c:v>
                </c:pt>
                <c:pt idx="558">
                  <c:v>11.581211903908217</c:v>
                </c:pt>
                <c:pt idx="559">
                  <c:v>11.741472172351862</c:v>
                </c:pt>
                <c:pt idx="560">
                  <c:v>11.581211903908217</c:v>
                </c:pt>
                <c:pt idx="561">
                  <c:v>11.902193455591492</c:v>
                </c:pt>
                <c:pt idx="562">
                  <c:v>12.631197973217523</c:v>
                </c:pt>
                <c:pt idx="563">
                  <c:v>12.753623188405783</c:v>
                </c:pt>
                <c:pt idx="564">
                  <c:v>13.245997088791839</c:v>
                </c:pt>
                <c:pt idx="565">
                  <c:v>13.411078717201175</c:v>
                </c:pt>
                <c:pt idx="566">
                  <c:v>13.411078717201175</c:v>
                </c:pt>
                <c:pt idx="567">
                  <c:v>13.535206129149934</c:v>
                </c:pt>
                <c:pt idx="568">
                  <c:v>14.285714285714279</c:v>
                </c:pt>
                <c:pt idx="569">
                  <c:v>14.411764705882346</c:v>
                </c:pt>
                <c:pt idx="570">
                  <c:v>14.076246334310838</c:v>
                </c:pt>
                <c:pt idx="571">
                  <c:v>14.20183486238531</c:v>
                </c:pt>
                <c:pt idx="572">
                  <c:v>13.618108798831695</c:v>
                </c:pt>
                <c:pt idx="573">
                  <c:v>14.243759177679882</c:v>
                </c:pt>
                <c:pt idx="574">
                  <c:v>14.327700220426154</c:v>
                </c:pt>
                <c:pt idx="575">
                  <c:v>14.369717015803008</c:v>
                </c:pt>
                <c:pt idx="576">
                  <c:v>14.076246334310838</c:v>
                </c:pt>
                <c:pt idx="577">
                  <c:v>14.749262536873143</c:v>
                </c:pt>
                <c:pt idx="578">
                  <c:v>14.369717015803008</c:v>
                </c:pt>
                <c:pt idx="579">
                  <c:v>13.950933723910651</c:v>
                </c:pt>
                <c:pt idx="580">
                  <c:v>13.909224011713018</c:v>
                </c:pt>
                <c:pt idx="581">
                  <c:v>13.493800145878909</c:v>
                </c:pt>
                <c:pt idx="582">
                  <c:v>13.328477785870341</c:v>
                </c:pt>
                <c:pt idx="583">
                  <c:v>12.835387962291511</c:v>
                </c:pt>
                <c:pt idx="584">
                  <c:v>12.917271407837427</c:v>
                </c:pt>
                <c:pt idx="585">
                  <c:v>13.08139534883721</c:v>
                </c:pt>
                <c:pt idx="586">
                  <c:v>12.671976828385212</c:v>
                </c:pt>
                <c:pt idx="587">
                  <c:v>12.387143373058862</c:v>
                </c:pt>
                <c:pt idx="588">
                  <c:v>12.265512265512246</c:v>
                </c:pt>
                <c:pt idx="589">
                  <c:v>12.063377745768801</c:v>
                </c:pt>
                <c:pt idx="590">
                  <c:v>12.34657039711189</c:v>
                </c:pt>
                <c:pt idx="591">
                  <c:v>11.701363962670474</c:v>
                </c:pt>
                <c:pt idx="592">
                  <c:v>11.541218637992824</c:v>
                </c:pt>
                <c:pt idx="593">
                  <c:v>11.381531853972792</c:v>
                </c:pt>
                <c:pt idx="594">
                  <c:v>11.182565201857809</c:v>
                </c:pt>
                <c:pt idx="595">
                  <c:v>11.781609195402298</c:v>
                </c:pt>
                <c:pt idx="596">
                  <c:v>11.501254030813325</c:v>
                </c:pt>
                <c:pt idx="597">
                  <c:v>11.821775062881779</c:v>
                </c:pt>
                <c:pt idx="598">
                  <c:v>12.468377303939281</c:v>
                </c:pt>
                <c:pt idx="599">
                  <c:v>12.387143373058862</c:v>
                </c:pt>
                <c:pt idx="600">
                  <c:v>12.468377303939281</c:v>
                </c:pt>
                <c:pt idx="601">
                  <c:v>12.753623188405783</c:v>
                </c:pt>
                <c:pt idx="602">
                  <c:v>13.245997088791839</c:v>
                </c:pt>
                <c:pt idx="603">
                  <c:v>13.08139534883721</c:v>
                </c:pt>
                <c:pt idx="604">
                  <c:v>13.122500908760436</c:v>
                </c:pt>
                <c:pt idx="605">
                  <c:v>12.835387962291511</c:v>
                </c:pt>
                <c:pt idx="606">
                  <c:v>12.590448625180905</c:v>
                </c:pt>
                <c:pt idx="607">
                  <c:v>12.103746397694515</c:v>
                </c:pt>
                <c:pt idx="608">
                  <c:v>12.063377745768801</c:v>
                </c:pt>
                <c:pt idx="609">
                  <c:v>11.821775062881779</c:v>
                </c:pt>
                <c:pt idx="610">
                  <c:v>12.103746397694515</c:v>
                </c:pt>
                <c:pt idx="611">
                  <c:v>11.701363962670474</c:v>
                </c:pt>
                <c:pt idx="612">
                  <c:v>11.541218637992824</c:v>
                </c:pt>
                <c:pt idx="613">
                  <c:v>11.581211903908217</c:v>
                </c:pt>
                <c:pt idx="614">
                  <c:v>11.341681574239693</c:v>
                </c:pt>
                <c:pt idx="615">
                  <c:v>11.501254030813325</c:v>
                </c:pt>
                <c:pt idx="616">
                  <c:v>11.262066499821222</c:v>
                </c:pt>
                <c:pt idx="617">
                  <c:v>11.023902961113086</c:v>
                </c:pt>
                <c:pt idx="618">
                  <c:v>10.472133475328359</c:v>
                </c:pt>
                <c:pt idx="619">
                  <c:v>9.384885764499117</c:v>
                </c:pt>
                <c:pt idx="620">
                  <c:v>9.1164095371668807</c:v>
                </c:pt>
                <c:pt idx="621">
                  <c:v>9.2313092313092362</c:v>
                </c:pt>
                <c:pt idx="622">
                  <c:v>8.6971707998602774</c:v>
                </c:pt>
                <c:pt idx="623">
                  <c:v>8.4698501219937263</c:v>
                </c:pt>
                <c:pt idx="624">
                  <c:v>8.0180492884414978</c:v>
                </c:pt>
                <c:pt idx="625">
                  <c:v>8.6592178770949602</c:v>
                </c:pt>
                <c:pt idx="626">
                  <c:v>8.8111888111888081</c:v>
                </c:pt>
                <c:pt idx="627">
                  <c:v>8.3188304907761754</c:v>
                </c:pt>
                <c:pt idx="628">
                  <c:v>8.3942877046325073</c:v>
                </c:pt>
                <c:pt idx="629">
                  <c:v>8.0180492884414978</c:v>
                </c:pt>
                <c:pt idx="630">
                  <c:v>7.6816608996539859</c:v>
                </c:pt>
                <c:pt idx="631">
                  <c:v>7.7935573259438673</c:v>
                </c:pt>
                <c:pt idx="632">
                  <c:v>8.0930878777353286</c:v>
                </c:pt>
                <c:pt idx="633">
                  <c:v>7.6071922544951542</c:v>
                </c:pt>
                <c:pt idx="634">
                  <c:v>7.8682842287695065</c:v>
                </c:pt>
                <c:pt idx="635">
                  <c:v>8.5076708507670684</c:v>
                </c:pt>
                <c:pt idx="636">
                  <c:v>7.8309078309078073</c:v>
                </c:pt>
                <c:pt idx="637">
                  <c:v>7.532826537664139</c:v>
                </c:pt>
                <c:pt idx="638">
                  <c:v>8.3565459610027695</c:v>
                </c:pt>
                <c:pt idx="639">
                  <c:v>8.9635854341736589</c:v>
                </c:pt>
                <c:pt idx="640">
                  <c:v>9.4233473980309448</c:v>
                </c:pt>
                <c:pt idx="641">
                  <c:v>9.5774647887324029</c:v>
                </c:pt>
                <c:pt idx="642">
                  <c:v>10.707933119886137</c:v>
                </c:pt>
                <c:pt idx="643">
                  <c:v>10.707933119886137</c:v>
                </c:pt>
                <c:pt idx="644">
                  <c:v>9.8870056497174943</c:v>
                </c:pt>
                <c:pt idx="645">
                  <c:v>9.0017513134851068</c:v>
                </c:pt>
                <c:pt idx="646">
                  <c:v>9.0017513134851068</c:v>
                </c:pt>
                <c:pt idx="647">
                  <c:v>9.384885764499117</c:v>
                </c:pt>
                <c:pt idx="648">
                  <c:v>9.3080435546188944</c:v>
                </c:pt>
                <c:pt idx="649">
                  <c:v>9.0781633368384185</c:v>
                </c:pt>
                <c:pt idx="650">
                  <c:v>9.5388947553678207</c:v>
                </c:pt>
                <c:pt idx="651">
                  <c:v>9.3464511595221289</c:v>
                </c:pt>
                <c:pt idx="652">
                  <c:v>9.2313092313092362</c:v>
                </c:pt>
                <c:pt idx="653">
                  <c:v>9.4618360886387531</c:v>
                </c:pt>
                <c:pt idx="654">
                  <c:v>9.4618360886387531</c:v>
                </c:pt>
                <c:pt idx="655">
                  <c:v>10.276399716513108</c:v>
                </c:pt>
                <c:pt idx="656">
                  <c:v>11.063526052819395</c:v>
                </c:pt>
                <c:pt idx="657">
                  <c:v>11.301859799713853</c:v>
                </c:pt>
                <c:pt idx="658">
                  <c:v>10.629221471738347</c:v>
                </c:pt>
                <c:pt idx="659">
                  <c:v>10.589907604832982</c:v>
                </c:pt>
                <c:pt idx="660">
                  <c:v>11.142857142857121</c:v>
                </c:pt>
                <c:pt idx="661">
                  <c:v>11.501254030813325</c:v>
                </c:pt>
                <c:pt idx="662">
                  <c:v>11.581211903908217</c:v>
                </c:pt>
                <c:pt idx="663">
                  <c:v>11.902193455591492</c:v>
                </c:pt>
                <c:pt idx="664">
                  <c:v>11.982727599856059</c:v>
                </c:pt>
                <c:pt idx="665">
                  <c:v>11.781609195402298</c:v>
                </c:pt>
                <c:pt idx="666">
                  <c:v>11.942446043165456</c:v>
                </c:pt>
                <c:pt idx="667">
                  <c:v>11.341681574239693</c:v>
                </c:pt>
                <c:pt idx="668">
                  <c:v>12.103746397694515</c:v>
                </c:pt>
                <c:pt idx="669">
                  <c:v>12.468377303939281</c:v>
                </c:pt>
                <c:pt idx="670">
                  <c:v>11.741472172351862</c:v>
                </c:pt>
                <c:pt idx="671">
                  <c:v>12.144144144144132</c:v>
                </c:pt>
                <c:pt idx="672">
                  <c:v>11.262066499821222</c:v>
                </c:pt>
                <c:pt idx="673">
                  <c:v>11.501254030813325</c:v>
                </c:pt>
                <c:pt idx="674">
                  <c:v>10.905203136136832</c:v>
                </c:pt>
                <c:pt idx="675">
                  <c:v>10.707933119886137</c:v>
                </c:pt>
                <c:pt idx="676">
                  <c:v>10.354609929078018</c:v>
                </c:pt>
                <c:pt idx="677">
                  <c:v>10.042432814710045</c:v>
                </c:pt>
                <c:pt idx="678">
                  <c:v>10.159292035398227</c:v>
                </c:pt>
                <c:pt idx="679">
                  <c:v>9.8482174373455642</c:v>
                </c:pt>
                <c:pt idx="680">
                  <c:v>10.042432814710045</c:v>
                </c:pt>
                <c:pt idx="681">
                  <c:v>10.081358330385548</c:v>
                </c:pt>
                <c:pt idx="682">
                  <c:v>9.8094565984474293</c:v>
                </c:pt>
                <c:pt idx="683">
                  <c:v>9.6546863988724354</c:v>
                </c:pt>
                <c:pt idx="684">
                  <c:v>9.4233473980309448</c:v>
                </c:pt>
                <c:pt idx="685">
                  <c:v>9.4618360886387531</c:v>
                </c:pt>
                <c:pt idx="686">
                  <c:v>9.0781633368384185</c:v>
                </c:pt>
                <c:pt idx="687">
                  <c:v>9.1929824561403528</c:v>
                </c:pt>
                <c:pt idx="688">
                  <c:v>8.8873337998600412</c:v>
                </c:pt>
                <c:pt idx="689">
                  <c:v>8.8492479888072637</c:v>
                </c:pt>
                <c:pt idx="690">
                  <c:v>8.3565459610027695</c:v>
                </c:pt>
                <c:pt idx="691">
                  <c:v>8.4320557491289314</c:v>
                </c:pt>
                <c:pt idx="692">
                  <c:v>8.583391486392177</c:v>
                </c:pt>
                <c:pt idx="693">
                  <c:v>8.6592178770949602</c:v>
                </c:pt>
                <c:pt idx="694">
                  <c:v>8.4320557491289314</c:v>
                </c:pt>
                <c:pt idx="695">
                  <c:v>8.6212914485165761</c:v>
                </c:pt>
                <c:pt idx="696">
                  <c:v>8.2811412665274808</c:v>
                </c:pt>
                <c:pt idx="697">
                  <c:v>8.4698501219937263</c:v>
                </c:pt>
                <c:pt idx="698">
                  <c:v>8.1306462821403755</c:v>
                </c:pt>
                <c:pt idx="699">
                  <c:v>8.1682307959680003</c:v>
                </c:pt>
                <c:pt idx="700">
                  <c:v>8.4320557491289314</c:v>
                </c:pt>
                <c:pt idx="701">
                  <c:v>8.9635854341736589</c:v>
                </c:pt>
                <c:pt idx="702">
                  <c:v>9.154682567520144</c:v>
                </c:pt>
                <c:pt idx="703">
                  <c:v>8.8873337998600412</c:v>
                </c:pt>
                <c:pt idx="704">
                  <c:v>8.8873337998600412</c:v>
                </c:pt>
                <c:pt idx="705">
                  <c:v>8.8873337998600412</c:v>
                </c:pt>
                <c:pt idx="706">
                  <c:v>8.583391486392177</c:v>
                </c:pt>
                <c:pt idx="707">
                  <c:v>9.154682567520144</c:v>
                </c:pt>
                <c:pt idx="708">
                  <c:v>9.8870056497174943</c:v>
                </c:pt>
                <c:pt idx="709">
                  <c:v>10.159292035398227</c:v>
                </c:pt>
                <c:pt idx="710">
                  <c:v>9.7320169252468105</c:v>
                </c:pt>
                <c:pt idx="711">
                  <c:v>10.550621669626992</c:v>
                </c:pt>
                <c:pt idx="712">
                  <c:v>10.826210826210826</c:v>
                </c:pt>
                <c:pt idx="713">
                  <c:v>11.063526052819395</c:v>
                </c:pt>
                <c:pt idx="714">
                  <c:v>11.381531853972792</c:v>
                </c:pt>
                <c:pt idx="715">
                  <c:v>11.942446043165456</c:v>
                </c:pt>
                <c:pt idx="716">
                  <c:v>12.103746397694515</c:v>
                </c:pt>
                <c:pt idx="717">
                  <c:v>11.821775062881779</c:v>
                </c:pt>
                <c:pt idx="718">
                  <c:v>11.22230164403144</c:v>
                </c:pt>
                <c:pt idx="719">
                  <c:v>10.865692910580682</c:v>
                </c:pt>
                <c:pt idx="720">
                  <c:v>11.301859799713853</c:v>
                </c:pt>
                <c:pt idx="721">
                  <c:v>11.661284535342652</c:v>
                </c:pt>
                <c:pt idx="722">
                  <c:v>11.621233859397417</c:v>
                </c:pt>
                <c:pt idx="723">
                  <c:v>11.942446043165456</c:v>
                </c:pt>
                <c:pt idx="724">
                  <c:v>11.942446043165456</c:v>
                </c:pt>
                <c:pt idx="725">
                  <c:v>12.144144144144132</c:v>
                </c:pt>
                <c:pt idx="726">
                  <c:v>12.023038156947429</c:v>
                </c:pt>
                <c:pt idx="727">
                  <c:v>11.661284535342652</c:v>
                </c:pt>
                <c:pt idx="728">
                  <c:v>12.063377745768801</c:v>
                </c:pt>
                <c:pt idx="729">
                  <c:v>12.54972875226037</c:v>
                </c:pt>
                <c:pt idx="730">
                  <c:v>12.835387962291511</c:v>
                </c:pt>
                <c:pt idx="731">
                  <c:v>12.671976828385212</c:v>
                </c:pt>
                <c:pt idx="732">
                  <c:v>13.328477785870341</c:v>
                </c:pt>
                <c:pt idx="733">
                  <c:v>13.452424352898284</c:v>
                </c:pt>
                <c:pt idx="734">
                  <c:v>13.742690058479523</c:v>
                </c:pt>
                <c:pt idx="735">
                  <c:v>13.618108798831695</c:v>
                </c:pt>
                <c:pt idx="736">
                  <c:v>13.04031965128949</c:v>
                </c:pt>
                <c:pt idx="737">
                  <c:v>12.468377303939281</c:v>
                </c:pt>
                <c:pt idx="738">
                  <c:v>12.023038156947429</c:v>
                </c:pt>
                <c:pt idx="739">
                  <c:v>12.265512265512246</c:v>
                </c:pt>
                <c:pt idx="740">
                  <c:v>11.821775062881779</c:v>
                </c:pt>
                <c:pt idx="741">
                  <c:v>11.621233859397417</c:v>
                </c:pt>
                <c:pt idx="742">
                  <c:v>12.103746397694515</c:v>
                </c:pt>
                <c:pt idx="743">
                  <c:v>11.741472172351862</c:v>
                </c:pt>
                <c:pt idx="744">
                  <c:v>12.34657039711189</c:v>
                </c:pt>
                <c:pt idx="745">
                  <c:v>12.225027046520021</c:v>
                </c:pt>
                <c:pt idx="746">
                  <c:v>13.122500908760436</c:v>
                </c:pt>
                <c:pt idx="747">
                  <c:v>13.659605551497433</c:v>
                </c:pt>
                <c:pt idx="748">
                  <c:v>14.243759177679882</c:v>
                </c:pt>
                <c:pt idx="749">
                  <c:v>13.867544822539335</c:v>
                </c:pt>
                <c:pt idx="750">
                  <c:v>13.576642335766408</c:v>
                </c:pt>
                <c:pt idx="751">
                  <c:v>13.369763205828766</c:v>
                </c:pt>
                <c:pt idx="752">
                  <c:v>13.20480174608949</c:v>
                </c:pt>
                <c:pt idx="753">
                  <c:v>14.453843324751748</c:v>
                </c:pt>
                <c:pt idx="754">
                  <c:v>15.216586449463154</c:v>
                </c:pt>
                <c:pt idx="755">
                  <c:v>15.131335553089166</c:v>
                </c:pt>
                <c:pt idx="756">
                  <c:v>14.70696645779579</c:v>
                </c:pt>
                <c:pt idx="757">
                  <c:v>13.784277879341843</c:v>
                </c:pt>
                <c:pt idx="758">
                  <c:v>14.791589819254881</c:v>
                </c:pt>
                <c:pt idx="759">
                  <c:v>14.285714285714279</c:v>
                </c:pt>
                <c:pt idx="760">
                  <c:v>13.535206129149934</c:v>
                </c:pt>
                <c:pt idx="761">
                  <c:v>12.917271407837427</c:v>
                </c:pt>
                <c:pt idx="762">
                  <c:v>13.369763205828766</c:v>
                </c:pt>
                <c:pt idx="763">
                  <c:v>13.369763205828766</c:v>
                </c:pt>
                <c:pt idx="764">
                  <c:v>13.867544822539335</c:v>
                </c:pt>
                <c:pt idx="765">
                  <c:v>14.327700220426154</c:v>
                </c:pt>
                <c:pt idx="766">
                  <c:v>13.618108798831695</c:v>
                </c:pt>
                <c:pt idx="767">
                  <c:v>13.659605551497433</c:v>
                </c:pt>
                <c:pt idx="768">
                  <c:v>13.867544822539335</c:v>
                </c:pt>
                <c:pt idx="769">
                  <c:v>14.411764705882346</c:v>
                </c:pt>
                <c:pt idx="770">
                  <c:v>14.411764705882346</c:v>
                </c:pt>
                <c:pt idx="771">
                  <c:v>14.833948339483371</c:v>
                </c:pt>
                <c:pt idx="772">
                  <c:v>14.622467771639025</c:v>
                </c:pt>
                <c:pt idx="773">
                  <c:v>14.285714285714279</c:v>
                </c:pt>
                <c:pt idx="774">
                  <c:v>14.495952906548926</c:v>
                </c:pt>
                <c:pt idx="775">
                  <c:v>14.327700220426154</c:v>
                </c:pt>
                <c:pt idx="776">
                  <c:v>14.622467771639025</c:v>
                </c:pt>
                <c:pt idx="777">
                  <c:v>15.1739452257587</c:v>
                </c:pt>
                <c:pt idx="778">
                  <c:v>14.791589819254881</c:v>
                </c:pt>
                <c:pt idx="779">
                  <c:v>15.1739452257587</c:v>
                </c:pt>
                <c:pt idx="780">
                  <c:v>15.046210720887231</c:v>
                </c:pt>
                <c:pt idx="781">
                  <c:v>15.088757396449704</c:v>
                </c:pt>
                <c:pt idx="782">
                  <c:v>14.749262536873143</c:v>
                </c:pt>
                <c:pt idx="783">
                  <c:v>14.876338132152078</c:v>
                </c:pt>
                <c:pt idx="784">
                  <c:v>14.076246334310838</c:v>
                </c:pt>
                <c:pt idx="785">
                  <c:v>12.835387962291511</c:v>
                </c:pt>
                <c:pt idx="786">
                  <c:v>12.753623188405783</c:v>
                </c:pt>
                <c:pt idx="787">
                  <c:v>12.103746397694515</c:v>
                </c:pt>
                <c:pt idx="788">
                  <c:v>11.701363962670474</c:v>
                </c:pt>
                <c:pt idx="789">
                  <c:v>11.541218637992824</c:v>
                </c:pt>
                <c:pt idx="790">
                  <c:v>11.023902961113086</c:v>
                </c:pt>
                <c:pt idx="791">
                  <c:v>9.8870056497174943</c:v>
                </c:pt>
                <c:pt idx="792">
                  <c:v>10.432931156848824</c:v>
                </c:pt>
                <c:pt idx="793">
                  <c:v>11.023902961113086</c:v>
                </c:pt>
                <c:pt idx="794">
                  <c:v>10.747330960854073</c:v>
                </c:pt>
                <c:pt idx="795">
                  <c:v>11.301859799713853</c:v>
                </c:pt>
                <c:pt idx="796">
                  <c:v>10.747330960854073</c:v>
                </c:pt>
                <c:pt idx="797">
                  <c:v>10.984308131241072</c:v>
                </c:pt>
                <c:pt idx="798">
                  <c:v>11.541218637992824</c:v>
                </c:pt>
                <c:pt idx="799">
                  <c:v>12.34657039711189</c:v>
                </c:pt>
                <c:pt idx="800">
                  <c:v>11.701363962670474</c:v>
                </c:pt>
                <c:pt idx="801">
                  <c:v>12.103746397694515</c:v>
                </c:pt>
                <c:pt idx="802">
                  <c:v>11.063526052819395</c:v>
                </c:pt>
                <c:pt idx="803">
                  <c:v>11.621233859397417</c:v>
                </c:pt>
                <c:pt idx="804">
                  <c:v>10.511363636363624</c:v>
                </c:pt>
                <c:pt idx="805">
                  <c:v>10.550621669626992</c:v>
                </c:pt>
                <c:pt idx="806">
                  <c:v>10.159292035398227</c:v>
                </c:pt>
                <c:pt idx="807">
                  <c:v>10.276399716513108</c:v>
                </c:pt>
                <c:pt idx="808">
                  <c:v>10.393756651294783</c:v>
                </c:pt>
                <c:pt idx="809">
                  <c:v>10.042432814710045</c:v>
                </c:pt>
                <c:pt idx="810">
                  <c:v>10.042432814710045</c:v>
                </c:pt>
                <c:pt idx="811">
                  <c:v>9.8482174373455642</c:v>
                </c:pt>
                <c:pt idx="812">
                  <c:v>10.198300283286121</c:v>
                </c:pt>
                <c:pt idx="813">
                  <c:v>10.944741532976799</c:v>
                </c:pt>
                <c:pt idx="814">
                  <c:v>11.182565201857809</c:v>
                </c:pt>
                <c:pt idx="815">
                  <c:v>10.081358330385548</c:v>
                </c:pt>
                <c:pt idx="816">
                  <c:v>10.550621669626992</c:v>
                </c:pt>
                <c:pt idx="817">
                  <c:v>10.905203136136832</c:v>
                </c:pt>
                <c:pt idx="818">
                  <c:v>10.984308131241072</c:v>
                </c:pt>
                <c:pt idx="819">
                  <c:v>11.023902961113086</c:v>
                </c:pt>
                <c:pt idx="820">
                  <c:v>10.589907604832982</c:v>
                </c:pt>
                <c:pt idx="821">
                  <c:v>12.468377303939281</c:v>
                </c:pt>
                <c:pt idx="822">
                  <c:v>14.118078474514117</c:v>
                </c:pt>
                <c:pt idx="823">
                  <c:v>13.618108798831695</c:v>
                </c:pt>
                <c:pt idx="824">
                  <c:v>15.558856294095813</c:v>
                </c:pt>
                <c:pt idx="825">
                  <c:v>17.124576590139242</c:v>
                </c:pt>
                <c:pt idx="826">
                  <c:v>17.789553368660105</c:v>
                </c:pt>
                <c:pt idx="827">
                  <c:v>18.552380952380943</c:v>
                </c:pt>
                <c:pt idx="828">
                  <c:v>20.573421154591244</c:v>
                </c:pt>
                <c:pt idx="829">
                  <c:v>22.664564446196287</c:v>
                </c:pt>
                <c:pt idx="830">
                  <c:v>20.713731574864248</c:v>
                </c:pt>
                <c:pt idx="831">
                  <c:v>17.522658610271911</c:v>
                </c:pt>
                <c:pt idx="832">
                  <c:v>18.462124095926914</c:v>
                </c:pt>
                <c:pt idx="833">
                  <c:v>18.914787925105081</c:v>
                </c:pt>
                <c:pt idx="834">
                  <c:v>16.423494201271982</c:v>
                </c:pt>
                <c:pt idx="835">
                  <c:v>15.387467556544298</c:v>
                </c:pt>
                <c:pt idx="836">
                  <c:v>15.1739452257587</c:v>
                </c:pt>
                <c:pt idx="837">
                  <c:v>15.515961395694134</c:v>
                </c:pt>
                <c:pt idx="838">
                  <c:v>16.729182295573874</c:v>
                </c:pt>
                <c:pt idx="839">
                  <c:v>16.162747293766301</c:v>
                </c:pt>
                <c:pt idx="840">
                  <c:v>15.1739452257587</c:v>
                </c:pt>
                <c:pt idx="841">
                  <c:v>16.336448598130815</c:v>
                </c:pt>
                <c:pt idx="842">
                  <c:v>16.816816816816793</c:v>
                </c:pt>
                <c:pt idx="843">
                  <c:v>15.989563920983962</c:v>
                </c:pt>
                <c:pt idx="844">
                  <c:v>16.685414323209603</c:v>
                </c:pt>
                <c:pt idx="845">
                  <c:v>14.369717015803008</c:v>
                </c:pt>
                <c:pt idx="846">
                  <c:v>14.327700220426154</c:v>
                </c:pt>
                <c:pt idx="847">
                  <c:v>14.369717015803008</c:v>
                </c:pt>
                <c:pt idx="848">
                  <c:v>14.20183486238531</c:v>
                </c:pt>
                <c:pt idx="849">
                  <c:v>14.833948339483371</c:v>
                </c:pt>
                <c:pt idx="850">
                  <c:v>17.168674698795172</c:v>
                </c:pt>
                <c:pt idx="851">
                  <c:v>18.147304479878489</c:v>
                </c:pt>
                <c:pt idx="852">
                  <c:v>17.74498675747256</c:v>
                </c:pt>
                <c:pt idx="853">
                  <c:v>17.655954631379945</c:v>
                </c:pt>
                <c:pt idx="854">
                  <c:v>17.789553368660105</c:v>
                </c:pt>
                <c:pt idx="855">
                  <c:v>17.611489040060469</c:v>
                </c:pt>
                <c:pt idx="856">
                  <c:v>17.345399698340881</c:v>
                </c:pt>
                <c:pt idx="857">
                  <c:v>17.080511662904428</c:v>
                </c:pt>
                <c:pt idx="858">
                  <c:v>17.036479879653974</c:v>
                </c:pt>
                <c:pt idx="859">
                  <c:v>16.162747293766301</c:v>
                </c:pt>
                <c:pt idx="860">
                  <c:v>15.687732342007422</c:v>
                </c:pt>
                <c:pt idx="861">
                  <c:v>15.344699777613036</c:v>
                </c:pt>
                <c:pt idx="862">
                  <c:v>15.259259259259238</c:v>
                </c:pt>
                <c:pt idx="863">
                  <c:v>15.687732342007422</c:v>
                </c:pt>
                <c:pt idx="864">
                  <c:v>15.860014892032748</c:v>
                </c:pt>
                <c:pt idx="865">
                  <c:v>17.478293695734216</c:v>
                </c:pt>
                <c:pt idx="866">
                  <c:v>17.611489040060469</c:v>
                </c:pt>
                <c:pt idx="867">
                  <c:v>17.700453857791199</c:v>
                </c:pt>
                <c:pt idx="868">
                  <c:v>17.700453857791199</c:v>
                </c:pt>
                <c:pt idx="869">
                  <c:v>18.869365928189463</c:v>
                </c:pt>
                <c:pt idx="870">
                  <c:v>18.552380952380943</c:v>
                </c:pt>
                <c:pt idx="871">
                  <c:v>16.816816816816793</c:v>
                </c:pt>
                <c:pt idx="872">
                  <c:v>18.507235338918491</c:v>
                </c:pt>
                <c:pt idx="873">
                  <c:v>18.823978617793035</c:v>
                </c:pt>
                <c:pt idx="874">
                  <c:v>18.326996197718625</c:v>
                </c:pt>
                <c:pt idx="875">
                  <c:v>18.147304479878489</c:v>
                </c:pt>
                <c:pt idx="876">
                  <c:v>18.192176224838597</c:v>
                </c:pt>
                <c:pt idx="877">
                  <c:v>19.188050555342762</c:v>
                </c:pt>
                <c:pt idx="878">
                  <c:v>20.015426147319705</c:v>
                </c:pt>
                <c:pt idx="879">
                  <c:v>21.420210690596964</c:v>
                </c:pt>
                <c:pt idx="880">
                  <c:v>20.154440154440145</c:v>
                </c:pt>
                <c:pt idx="881">
                  <c:v>19.416730621642351</c:v>
                </c:pt>
                <c:pt idx="882">
                  <c:v>19.692307692307676</c:v>
                </c:pt>
                <c:pt idx="883">
                  <c:v>19.554360353438337</c:v>
                </c:pt>
                <c:pt idx="884">
                  <c:v>18.869365928189463</c:v>
                </c:pt>
                <c:pt idx="885">
                  <c:v>19.142419601837666</c:v>
                </c:pt>
                <c:pt idx="886">
                  <c:v>22.182960345504512</c:v>
                </c:pt>
                <c:pt idx="887">
                  <c:v>22.375147463625609</c:v>
                </c:pt>
                <c:pt idx="888">
                  <c:v>22.664564446196287</c:v>
                </c:pt>
                <c:pt idx="889">
                  <c:v>22.664564446196287</c:v>
                </c:pt>
                <c:pt idx="890">
                  <c:v>23.639253079062385</c:v>
                </c:pt>
                <c:pt idx="891">
                  <c:v>23.443078143593809</c:v>
                </c:pt>
                <c:pt idx="892">
                  <c:v>22.761341222879672</c:v>
                </c:pt>
                <c:pt idx="893">
                  <c:v>21.943573667711604</c:v>
                </c:pt>
                <c:pt idx="894">
                  <c:v>20.526723470178165</c:v>
                </c:pt>
                <c:pt idx="895">
                  <c:v>21.089494163424117</c:v>
                </c:pt>
                <c:pt idx="896">
                  <c:v>23.101265822784779</c:v>
                </c:pt>
                <c:pt idx="897">
                  <c:v>22.95535361517187</c:v>
                </c:pt>
                <c:pt idx="898">
                  <c:v>23.984063745019913</c:v>
                </c:pt>
                <c:pt idx="899">
                  <c:v>24.62955546655985</c:v>
                </c:pt>
                <c:pt idx="900">
                  <c:v>24.879614767255198</c:v>
                </c:pt>
                <c:pt idx="901">
                  <c:v>23.737574552683881</c:v>
                </c:pt>
                <c:pt idx="902">
                  <c:v>24.033479473893959</c:v>
                </c:pt>
                <c:pt idx="903">
                  <c:v>24.430227908836464</c:v>
                </c:pt>
                <c:pt idx="904">
                  <c:v>23.296354992076051</c:v>
                </c:pt>
                <c:pt idx="905">
                  <c:v>22.809786898184669</c:v>
                </c:pt>
                <c:pt idx="906">
                  <c:v>23.247524752475247</c:v>
                </c:pt>
                <c:pt idx="907">
                  <c:v>24.380495603517183</c:v>
                </c:pt>
                <c:pt idx="908">
                  <c:v>24.979919678714847</c:v>
                </c:pt>
                <c:pt idx="909">
                  <c:v>25.231388329979865</c:v>
                </c:pt>
                <c:pt idx="910">
                  <c:v>23.639253079062385</c:v>
                </c:pt>
                <c:pt idx="911">
                  <c:v>22.616233254531103</c:v>
                </c:pt>
                <c:pt idx="912">
                  <c:v>23.345223939754245</c:v>
                </c:pt>
                <c:pt idx="913">
                  <c:v>24.380495603517183</c:v>
                </c:pt>
                <c:pt idx="914">
                  <c:v>25.181013676588893</c:v>
                </c:pt>
                <c:pt idx="915">
                  <c:v>26.865063187933135</c:v>
                </c:pt>
                <c:pt idx="916">
                  <c:v>27.33224222585924</c:v>
                </c:pt>
                <c:pt idx="917">
                  <c:v>25.332259363672961</c:v>
                </c:pt>
                <c:pt idx="918">
                  <c:v>25.991902834008094</c:v>
                </c:pt>
                <c:pt idx="919">
                  <c:v>26.710097719869697</c:v>
                </c:pt>
                <c:pt idx="920">
                  <c:v>26.916802610114175</c:v>
                </c:pt>
                <c:pt idx="921">
                  <c:v>27.802874743326477</c:v>
                </c:pt>
                <c:pt idx="922">
                  <c:v>26.349979699553394</c:v>
                </c:pt>
                <c:pt idx="923">
                  <c:v>24.779470729751395</c:v>
                </c:pt>
                <c:pt idx="924">
                  <c:v>24.929747089522269</c:v>
                </c:pt>
                <c:pt idx="925">
                  <c:v>23.934687375547583</c:v>
                </c:pt>
                <c:pt idx="926">
                  <c:v>24.033479473893959</c:v>
                </c:pt>
                <c:pt idx="927">
                  <c:v>23.836052526860296</c:v>
                </c:pt>
                <c:pt idx="928">
                  <c:v>23.639253079062385</c:v>
                </c:pt>
                <c:pt idx="929">
                  <c:v>24.281150159744392</c:v>
                </c:pt>
                <c:pt idx="930">
                  <c:v>24.879614767255198</c:v>
                </c:pt>
                <c:pt idx="931">
                  <c:v>25.585149313962873</c:v>
                </c:pt>
                <c:pt idx="932">
                  <c:v>25.839061868176305</c:v>
                </c:pt>
                <c:pt idx="933">
                  <c:v>25.839061868176305</c:v>
                </c:pt>
                <c:pt idx="934">
                  <c:v>24.929747089522269</c:v>
                </c:pt>
                <c:pt idx="935">
                  <c:v>24.033479473893959</c:v>
                </c:pt>
                <c:pt idx="936">
                  <c:v>22.761341222879672</c:v>
                </c:pt>
                <c:pt idx="937">
                  <c:v>22.906793048973139</c:v>
                </c:pt>
                <c:pt idx="938">
                  <c:v>22.471467926013379</c:v>
                </c:pt>
                <c:pt idx="939">
                  <c:v>22.664564446196287</c:v>
                </c:pt>
                <c:pt idx="940">
                  <c:v>23.492063492063476</c:v>
                </c:pt>
                <c:pt idx="941">
                  <c:v>22.95535361517187</c:v>
                </c:pt>
                <c:pt idx="942">
                  <c:v>23.737574552683881</c:v>
                </c:pt>
                <c:pt idx="943">
                  <c:v>22.230950510604863</c:v>
                </c:pt>
                <c:pt idx="944">
                  <c:v>24.231536926147701</c:v>
                </c:pt>
                <c:pt idx="945">
                  <c:v>25.534489713594176</c:v>
                </c:pt>
                <c:pt idx="946">
                  <c:v>25.534489713594176</c:v>
                </c:pt>
                <c:pt idx="947">
                  <c:v>26.349979699553394</c:v>
                </c:pt>
                <c:pt idx="948">
                  <c:v>25.788197251414701</c:v>
                </c:pt>
                <c:pt idx="949">
                  <c:v>27.33224222585924</c:v>
                </c:pt>
                <c:pt idx="950">
                  <c:v>28.861283643892332</c:v>
                </c:pt>
                <c:pt idx="951">
                  <c:v>27.33224222585924</c:v>
                </c:pt>
                <c:pt idx="952">
                  <c:v>28.013163307280941</c:v>
                </c:pt>
                <c:pt idx="953">
                  <c:v>28.013163307280941</c:v>
                </c:pt>
                <c:pt idx="954">
                  <c:v>27.072274397713336</c:v>
                </c:pt>
                <c:pt idx="955">
                  <c:v>25.231388329979865</c:v>
                </c:pt>
                <c:pt idx="956">
                  <c:v>24.679487179487182</c:v>
                </c:pt>
                <c:pt idx="957">
                  <c:v>25.080385852090025</c:v>
                </c:pt>
                <c:pt idx="958">
                  <c:v>25.080385852090025</c:v>
                </c:pt>
                <c:pt idx="959">
                  <c:v>25.889967637540433</c:v>
                </c:pt>
                <c:pt idx="960">
                  <c:v>25.585149313962873</c:v>
                </c:pt>
                <c:pt idx="961">
                  <c:v>23.101265822784779</c:v>
                </c:pt>
                <c:pt idx="962">
                  <c:v>23.443078143593809</c:v>
                </c:pt>
                <c:pt idx="963">
                  <c:v>23.443078143593809</c:v>
                </c:pt>
                <c:pt idx="964">
                  <c:v>23.786793953858385</c:v>
                </c:pt>
                <c:pt idx="965">
                  <c:v>24.281150159744392</c:v>
                </c:pt>
                <c:pt idx="966">
                  <c:v>26.19626926196268</c:v>
                </c:pt>
                <c:pt idx="967">
                  <c:v>27.280163599181996</c:v>
                </c:pt>
                <c:pt idx="968">
                  <c:v>25.889967637540433</c:v>
                </c:pt>
                <c:pt idx="969">
                  <c:v>24.132429198244921</c:v>
                </c:pt>
                <c:pt idx="970">
                  <c:v>24.829522663457681</c:v>
                </c:pt>
                <c:pt idx="971">
                  <c:v>26.710097719869697</c:v>
                </c:pt>
                <c:pt idx="972">
                  <c:v>26.145115524929064</c:v>
                </c:pt>
                <c:pt idx="973">
                  <c:v>26.504065040650392</c:v>
                </c:pt>
                <c:pt idx="974">
                  <c:v>26.968584251325979</c:v>
                </c:pt>
                <c:pt idx="975">
                  <c:v>26.813365933170317</c:v>
                </c:pt>
                <c:pt idx="976">
                  <c:v>28.38283828382837</c:v>
                </c:pt>
                <c:pt idx="977">
                  <c:v>31.086773378264532</c:v>
                </c:pt>
                <c:pt idx="978">
                  <c:v>31.641285956006747</c:v>
                </c:pt>
                <c:pt idx="979">
                  <c:v>30.209205020920503</c:v>
                </c:pt>
                <c:pt idx="980">
                  <c:v>30.427493713327735</c:v>
                </c:pt>
                <c:pt idx="981">
                  <c:v>31.19730185497469</c:v>
                </c:pt>
                <c:pt idx="982">
                  <c:v>31.808555696738662</c:v>
                </c:pt>
                <c:pt idx="983">
                  <c:v>32.088285229202015</c:v>
                </c:pt>
                <c:pt idx="984">
                  <c:v>32.707889125799561</c:v>
                </c:pt>
                <c:pt idx="985">
                  <c:v>33.734422002578413</c:v>
                </c:pt>
                <c:pt idx="986">
                  <c:v>34.311609840310744</c:v>
                </c:pt>
                <c:pt idx="987">
                  <c:v>33.447684391080614</c:v>
                </c:pt>
                <c:pt idx="988">
                  <c:v>29.937369519832991</c:v>
                </c:pt>
                <c:pt idx="989">
                  <c:v>28.118567311650878</c:v>
                </c:pt>
                <c:pt idx="990">
                  <c:v>28.701406120760954</c:v>
                </c:pt>
                <c:pt idx="991">
                  <c:v>28.701406120760954</c:v>
                </c:pt>
                <c:pt idx="992">
                  <c:v>27.176134041683685</c:v>
                </c:pt>
                <c:pt idx="993">
                  <c:v>27.33224222585924</c:v>
                </c:pt>
                <c:pt idx="994">
                  <c:v>28.914664457332218</c:v>
                </c:pt>
                <c:pt idx="995">
                  <c:v>28.914664457332218</c:v>
                </c:pt>
                <c:pt idx="996">
                  <c:v>27.228127555192128</c:v>
                </c:pt>
                <c:pt idx="997">
                  <c:v>27.280163599181996</c:v>
                </c:pt>
                <c:pt idx="998">
                  <c:v>28.224145035022662</c:v>
                </c:pt>
                <c:pt idx="999">
                  <c:v>27.33224222585924</c:v>
                </c:pt>
                <c:pt idx="1000">
                  <c:v>26.504065040650392</c:v>
                </c:pt>
                <c:pt idx="1001">
                  <c:v>26.813365933170317</c:v>
                </c:pt>
                <c:pt idx="1002">
                  <c:v>26.298701298701289</c:v>
                </c:pt>
                <c:pt idx="1003">
                  <c:v>25.281803542673089</c:v>
                </c:pt>
                <c:pt idx="1004">
                  <c:v>24.679487179487182</c:v>
                </c:pt>
                <c:pt idx="1005">
                  <c:v>25.231388329979865</c:v>
                </c:pt>
                <c:pt idx="1006">
                  <c:v>25.130679533574572</c:v>
                </c:pt>
                <c:pt idx="1007">
                  <c:v>24.829522663457681</c:v>
                </c:pt>
                <c:pt idx="1008">
                  <c:v>26.04293236127986</c:v>
                </c:pt>
                <c:pt idx="1009">
                  <c:v>27.176134041683685</c:v>
                </c:pt>
                <c:pt idx="1010">
                  <c:v>28.276999175597673</c:v>
                </c:pt>
                <c:pt idx="1011">
                  <c:v>27.436527436527424</c:v>
                </c:pt>
                <c:pt idx="1012">
                  <c:v>27.855382087099411</c:v>
                </c:pt>
                <c:pt idx="1013">
                  <c:v>26.555510370069115</c:v>
                </c:pt>
                <c:pt idx="1014">
                  <c:v>27.228127555192128</c:v>
                </c:pt>
                <c:pt idx="1015">
                  <c:v>26.298701298701289</c:v>
                </c:pt>
                <c:pt idx="1016">
                  <c:v>27.645611156685803</c:v>
                </c:pt>
                <c:pt idx="1017">
                  <c:v>28.701406120760954</c:v>
                </c:pt>
                <c:pt idx="1018">
                  <c:v>27.176134041683685</c:v>
                </c:pt>
                <c:pt idx="1019">
                  <c:v>26.452661519707419</c:v>
                </c:pt>
                <c:pt idx="1020">
                  <c:v>26.349979699553394</c:v>
                </c:pt>
                <c:pt idx="1021">
                  <c:v>27.228127555192128</c:v>
                </c:pt>
                <c:pt idx="1022">
                  <c:v>28.276999175597673</c:v>
                </c:pt>
                <c:pt idx="1023">
                  <c:v>27.750410509031177</c:v>
                </c:pt>
                <c:pt idx="1024">
                  <c:v>28.648201736254642</c:v>
                </c:pt>
                <c:pt idx="1025">
                  <c:v>27.802874743326477</c:v>
                </c:pt>
                <c:pt idx="1026">
                  <c:v>27.907932593505947</c:v>
                </c:pt>
                <c:pt idx="1027">
                  <c:v>30.100334448160538</c:v>
                </c:pt>
                <c:pt idx="1028">
                  <c:v>30.209205020920503</c:v>
                </c:pt>
                <c:pt idx="1029">
                  <c:v>29.128630705394176</c:v>
                </c:pt>
                <c:pt idx="1030">
                  <c:v>27.750410509031177</c:v>
                </c:pt>
                <c:pt idx="1031">
                  <c:v>25.889967637540433</c:v>
                </c:pt>
                <c:pt idx="1032">
                  <c:v>26.452661519707419</c:v>
                </c:pt>
                <c:pt idx="1033">
                  <c:v>26.247464503042583</c:v>
                </c:pt>
                <c:pt idx="1034">
                  <c:v>25.585149313962873</c:v>
                </c:pt>
                <c:pt idx="1035">
                  <c:v>25.080385852090025</c:v>
                </c:pt>
                <c:pt idx="1036">
                  <c:v>24.929747089522269</c:v>
                </c:pt>
                <c:pt idx="1037">
                  <c:v>24.679487179487182</c:v>
                </c:pt>
                <c:pt idx="1038">
                  <c:v>24.529811924769884</c:v>
                </c:pt>
                <c:pt idx="1039">
                  <c:v>24.529811924769884</c:v>
                </c:pt>
                <c:pt idx="1040">
                  <c:v>24.729458917835668</c:v>
                </c:pt>
                <c:pt idx="1041">
                  <c:v>24.979919678714847</c:v>
                </c:pt>
                <c:pt idx="1042">
                  <c:v>24.430227908836464</c:v>
                </c:pt>
                <c:pt idx="1043">
                  <c:v>24.430227908836464</c:v>
                </c:pt>
                <c:pt idx="1044">
                  <c:v>24.929747089522269</c:v>
                </c:pt>
                <c:pt idx="1045">
                  <c:v>24.47999999999999</c:v>
                </c:pt>
                <c:pt idx="1046">
                  <c:v>23.052589956504519</c:v>
                </c:pt>
                <c:pt idx="1047">
                  <c:v>23.198733174980202</c:v>
                </c:pt>
                <c:pt idx="1048">
                  <c:v>22.712933753943211</c:v>
                </c:pt>
                <c:pt idx="1049">
                  <c:v>23.345223939754245</c:v>
                </c:pt>
                <c:pt idx="1050">
                  <c:v>23.984063745019913</c:v>
                </c:pt>
                <c:pt idx="1051">
                  <c:v>23.934687375547583</c:v>
                </c:pt>
                <c:pt idx="1052">
                  <c:v>23.639253079062385</c:v>
                </c:pt>
                <c:pt idx="1053">
                  <c:v>23.394131641554328</c:v>
                </c:pt>
                <c:pt idx="1054">
                  <c:v>24.132429198244921</c:v>
                </c:pt>
                <c:pt idx="1055">
                  <c:v>23.443078143593809</c:v>
                </c:pt>
                <c:pt idx="1056">
                  <c:v>22.664564446196287</c:v>
                </c:pt>
                <c:pt idx="1057">
                  <c:v>22.712933753943211</c:v>
                </c:pt>
                <c:pt idx="1058">
                  <c:v>22.230950510604863</c:v>
                </c:pt>
                <c:pt idx="1059">
                  <c:v>23.052589956504519</c:v>
                </c:pt>
                <c:pt idx="1060">
                  <c:v>21.13662903853637</c:v>
                </c:pt>
                <c:pt idx="1061">
                  <c:v>20.247295208655338</c:v>
                </c:pt>
                <c:pt idx="1062">
                  <c:v>20.713731574864248</c:v>
                </c:pt>
                <c:pt idx="1063">
                  <c:v>21.467603434816553</c:v>
                </c:pt>
                <c:pt idx="1064">
                  <c:v>21.372854914196559</c:v>
                </c:pt>
                <c:pt idx="1065">
                  <c:v>21.752738654147109</c:v>
                </c:pt>
                <c:pt idx="1066">
                  <c:v>21.231008959875332</c:v>
                </c:pt>
                <c:pt idx="1067">
                  <c:v>20.061728395061728</c:v>
                </c:pt>
                <c:pt idx="1068">
                  <c:v>20.80745341614907</c:v>
                </c:pt>
                <c:pt idx="1069">
                  <c:v>22.761341222879672</c:v>
                </c:pt>
                <c:pt idx="1070">
                  <c:v>21.895808852330578</c:v>
                </c:pt>
                <c:pt idx="1071">
                  <c:v>20.293776575183607</c:v>
                </c:pt>
                <c:pt idx="1072">
                  <c:v>20.666925164792538</c:v>
                </c:pt>
                <c:pt idx="1073">
                  <c:v>20.433436532507731</c:v>
                </c:pt>
                <c:pt idx="1074">
                  <c:v>19.142419601837666</c:v>
                </c:pt>
                <c:pt idx="1075">
                  <c:v>17.655954631379945</c:v>
                </c:pt>
                <c:pt idx="1076">
                  <c:v>18.282022044849853</c:v>
                </c:pt>
                <c:pt idx="1077">
                  <c:v>19.325153374233128</c:v>
                </c:pt>
                <c:pt idx="1078">
                  <c:v>19.416730621642351</c:v>
                </c:pt>
                <c:pt idx="1079">
                  <c:v>19.142419601837666</c:v>
                </c:pt>
                <c:pt idx="1080">
                  <c:v>19.279417401303167</c:v>
                </c:pt>
                <c:pt idx="1081">
                  <c:v>18.73330789774894</c:v>
                </c:pt>
                <c:pt idx="1082">
                  <c:v>18.462124095926914</c:v>
                </c:pt>
                <c:pt idx="1083">
                  <c:v>18.282022044849853</c:v>
                </c:pt>
                <c:pt idx="1084">
                  <c:v>17.611489040060469</c:v>
                </c:pt>
                <c:pt idx="1085">
                  <c:v>17.789553368660105</c:v>
                </c:pt>
                <c:pt idx="1086">
                  <c:v>16.076091010816839</c:v>
                </c:pt>
                <c:pt idx="1087">
                  <c:v>17.124576590139242</c:v>
                </c:pt>
                <c:pt idx="1088">
                  <c:v>17.968157695223663</c:v>
                </c:pt>
                <c:pt idx="1089">
                  <c:v>17.389664277631066</c:v>
                </c:pt>
                <c:pt idx="1090">
                  <c:v>17.968157695223663</c:v>
                </c:pt>
                <c:pt idx="1091">
                  <c:v>17.74498675747256</c:v>
                </c:pt>
                <c:pt idx="1092">
                  <c:v>19.279417401303167</c:v>
                </c:pt>
                <c:pt idx="1093">
                  <c:v>19.188050555342762</c:v>
                </c:pt>
                <c:pt idx="1094">
                  <c:v>22.278978388998016</c:v>
                </c:pt>
                <c:pt idx="1095">
                  <c:v>21.231008959875332</c:v>
                </c:pt>
                <c:pt idx="1096">
                  <c:v>23.54108773322745</c:v>
                </c:pt>
                <c:pt idx="1097">
                  <c:v>22.761341222879672</c:v>
                </c:pt>
                <c:pt idx="1098">
                  <c:v>23.836052526860296</c:v>
                </c:pt>
                <c:pt idx="1099">
                  <c:v>22.809786898184669</c:v>
                </c:pt>
                <c:pt idx="1100">
                  <c:v>21.042395954881354</c:v>
                </c:pt>
                <c:pt idx="1101">
                  <c:v>20.526723470178165</c:v>
                </c:pt>
                <c:pt idx="1102">
                  <c:v>19.279417401303167</c:v>
                </c:pt>
                <c:pt idx="1103">
                  <c:v>19.692307692307676</c:v>
                </c:pt>
                <c:pt idx="1104">
                  <c:v>20.200849748937788</c:v>
                </c:pt>
                <c:pt idx="1105">
                  <c:v>18.597560975609738</c:v>
                </c:pt>
                <c:pt idx="1106">
                  <c:v>18.372004564473166</c:v>
                </c:pt>
                <c:pt idx="1107">
                  <c:v>18.237082066869291</c:v>
                </c:pt>
                <c:pt idx="1108">
                  <c:v>18.237082066869291</c:v>
                </c:pt>
                <c:pt idx="1109">
                  <c:v>17.522658610271911</c:v>
                </c:pt>
                <c:pt idx="1110">
                  <c:v>17.478293695734216</c:v>
                </c:pt>
                <c:pt idx="1111">
                  <c:v>17.080511662904428</c:v>
                </c:pt>
                <c:pt idx="1112">
                  <c:v>16.86068343972962</c:v>
                </c:pt>
                <c:pt idx="1113">
                  <c:v>16.685414323209603</c:v>
                </c:pt>
                <c:pt idx="1114">
                  <c:v>16.86068343972962</c:v>
                </c:pt>
                <c:pt idx="1115">
                  <c:v>17.036479879653974</c:v>
                </c:pt>
                <c:pt idx="1116">
                  <c:v>16.510670160988393</c:v>
                </c:pt>
                <c:pt idx="1117">
                  <c:v>16.249533059394849</c:v>
                </c:pt>
                <c:pt idx="1118">
                  <c:v>16.249533059394849</c:v>
                </c:pt>
                <c:pt idx="1119">
                  <c:v>15.730754927482348</c:v>
                </c:pt>
                <c:pt idx="1120">
                  <c:v>15.515961395694134</c:v>
                </c:pt>
                <c:pt idx="1121">
                  <c:v>17.92345585449031</c:v>
                </c:pt>
                <c:pt idx="1122">
                  <c:v>17.036479879653974</c:v>
                </c:pt>
                <c:pt idx="1123">
                  <c:v>16.992481203007515</c:v>
                </c:pt>
                <c:pt idx="1124">
                  <c:v>16.992481203007515</c:v>
                </c:pt>
                <c:pt idx="1125">
                  <c:v>17.567057045712133</c:v>
                </c:pt>
                <c:pt idx="1126">
                  <c:v>16.336448598130815</c:v>
                </c:pt>
                <c:pt idx="1127">
                  <c:v>16.119402985074615</c:v>
                </c:pt>
                <c:pt idx="1128">
                  <c:v>16.119402985074615</c:v>
                </c:pt>
                <c:pt idx="1129">
                  <c:v>15.860014892032748</c:v>
                </c:pt>
                <c:pt idx="1130">
                  <c:v>16.641679160419788</c:v>
                </c:pt>
                <c:pt idx="1131">
                  <c:v>16.816816816816793</c:v>
                </c:pt>
                <c:pt idx="1132">
                  <c:v>16.076091010816839</c:v>
                </c:pt>
                <c:pt idx="1133">
                  <c:v>15.730754927482348</c:v>
                </c:pt>
                <c:pt idx="1134">
                  <c:v>15.773809523809511</c:v>
                </c:pt>
                <c:pt idx="1135">
                  <c:v>15.558856294095813</c:v>
                </c:pt>
                <c:pt idx="1136">
                  <c:v>15.003695491500357</c:v>
                </c:pt>
                <c:pt idx="1137">
                  <c:v>15.601783060921237</c:v>
                </c:pt>
                <c:pt idx="1138">
                  <c:v>15.259259259259238</c:v>
                </c:pt>
                <c:pt idx="1139">
                  <c:v>14.833948339483371</c:v>
                </c:pt>
                <c:pt idx="1140">
                  <c:v>14.70696645779579</c:v>
                </c:pt>
                <c:pt idx="1141">
                  <c:v>15.003695491500357</c:v>
                </c:pt>
                <c:pt idx="1142">
                  <c:v>16.641679160419788</c:v>
                </c:pt>
                <c:pt idx="1143">
                  <c:v>16.816816816816793</c:v>
                </c:pt>
                <c:pt idx="1144">
                  <c:v>16.336448598130815</c:v>
                </c:pt>
                <c:pt idx="1145">
                  <c:v>16.816816816816793</c:v>
                </c:pt>
                <c:pt idx="1146">
                  <c:v>15.860014892032748</c:v>
                </c:pt>
                <c:pt idx="1147">
                  <c:v>16.03281133482475</c:v>
                </c:pt>
                <c:pt idx="1148">
                  <c:v>15.473098330241175</c:v>
                </c:pt>
                <c:pt idx="1149">
                  <c:v>15.515961395694134</c:v>
                </c:pt>
                <c:pt idx="1150">
                  <c:v>15.1739452257587</c:v>
                </c:pt>
                <c:pt idx="1151">
                  <c:v>15.301963690255649</c:v>
                </c:pt>
                <c:pt idx="1152">
                  <c:v>15.344699777613036</c:v>
                </c:pt>
                <c:pt idx="1153">
                  <c:v>15.131335553089166</c:v>
                </c:pt>
                <c:pt idx="1154">
                  <c:v>14.791589819254881</c:v>
                </c:pt>
                <c:pt idx="1155">
                  <c:v>14.70696645779579</c:v>
                </c:pt>
                <c:pt idx="1156">
                  <c:v>14.749262536873143</c:v>
                </c:pt>
                <c:pt idx="1157">
                  <c:v>14.918759231905465</c:v>
                </c:pt>
                <c:pt idx="1158">
                  <c:v>14.538093485461889</c:v>
                </c:pt>
                <c:pt idx="1159">
                  <c:v>14.833948339483371</c:v>
                </c:pt>
                <c:pt idx="1160">
                  <c:v>15.131335553089166</c:v>
                </c:pt>
                <c:pt idx="1161">
                  <c:v>15.558856294095813</c:v>
                </c:pt>
                <c:pt idx="1162">
                  <c:v>16.162747293766301</c:v>
                </c:pt>
                <c:pt idx="1163">
                  <c:v>16.292974588938701</c:v>
                </c:pt>
                <c:pt idx="1164">
                  <c:v>16.206123973114273</c:v>
                </c:pt>
                <c:pt idx="1165">
                  <c:v>15.773809523809511</c:v>
                </c:pt>
                <c:pt idx="1166">
                  <c:v>15.003695491500357</c:v>
                </c:pt>
                <c:pt idx="1167">
                  <c:v>15.003695491500357</c:v>
                </c:pt>
                <c:pt idx="1168">
                  <c:v>15.1739452257587</c:v>
                </c:pt>
                <c:pt idx="1169">
                  <c:v>14.876338132152078</c:v>
                </c:pt>
                <c:pt idx="1170">
                  <c:v>15.088757396449704</c:v>
                </c:pt>
                <c:pt idx="1171">
                  <c:v>15.515961395694134</c:v>
                </c:pt>
                <c:pt idx="1172">
                  <c:v>15.558856294095813</c:v>
                </c:pt>
                <c:pt idx="1173">
                  <c:v>15.989563920983962</c:v>
                </c:pt>
                <c:pt idx="1174">
                  <c:v>16.423494201271982</c:v>
                </c:pt>
                <c:pt idx="1175">
                  <c:v>16.685414323209603</c:v>
                </c:pt>
                <c:pt idx="1176">
                  <c:v>18.73330789774894</c:v>
                </c:pt>
                <c:pt idx="1177">
                  <c:v>19.922928709055853</c:v>
                </c:pt>
                <c:pt idx="1178">
                  <c:v>19.738360908041528</c:v>
                </c:pt>
                <c:pt idx="1179">
                  <c:v>18.372004564473166</c:v>
                </c:pt>
                <c:pt idx="1180">
                  <c:v>17.74498675747256</c:v>
                </c:pt>
                <c:pt idx="1181">
                  <c:v>16.729182295573874</c:v>
                </c:pt>
                <c:pt idx="1182">
                  <c:v>16.336448598130815</c:v>
                </c:pt>
                <c:pt idx="1183">
                  <c:v>16.467065868263475</c:v>
                </c:pt>
                <c:pt idx="1184">
                  <c:v>16.292974588938701</c:v>
                </c:pt>
                <c:pt idx="1185">
                  <c:v>16.249533059394849</c:v>
                </c:pt>
                <c:pt idx="1186">
                  <c:v>17.611489040060469</c:v>
                </c:pt>
                <c:pt idx="1187">
                  <c:v>18.688024408848204</c:v>
                </c:pt>
                <c:pt idx="1188">
                  <c:v>18.057663125948388</c:v>
                </c:pt>
                <c:pt idx="1189">
                  <c:v>17.611489040060469</c:v>
                </c:pt>
                <c:pt idx="1190">
                  <c:v>18.237082066869291</c:v>
                </c:pt>
                <c:pt idx="1191">
                  <c:v>18.73330789774894</c:v>
                </c:pt>
                <c:pt idx="1192">
                  <c:v>18.914787925105081</c:v>
                </c:pt>
                <c:pt idx="1193">
                  <c:v>19.508448540706592</c:v>
                </c:pt>
                <c:pt idx="1194">
                  <c:v>20.480061943476578</c:v>
                </c:pt>
                <c:pt idx="1195">
                  <c:v>20.854368932038824</c:v>
                </c:pt>
                <c:pt idx="1196">
                  <c:v>20.94830936649825</c:v>
                </c:pt>
                <c:pt idx="1197">
                  <c:v>22.519685039370074</c:v>
                </c:pt>
                <c:pt idx="1198">
                  <c:v>21.231008959875332</c:v>
                </c:pt>
                <c:pt idx="1199">
                  <c:v>20.760574311214587</c:v>
                </c:pt>
                <c:pt idx="1200">
                  <c:v>21.231008959875332</c:v>
                </c:pt>
                <c:pt idx="1201">
                  <c:v>20.94830936649825</c:v>
                </c:pt>
                <c:pt idx="1202">
                  <c:v>19.922928709055853</c:v>
                </c:pt>
                <c:pt idx="1203">
                  <c:v>19.188050555342762</c:v>
                </c:pt>
                <c:pt idx="1204">
                  <c:v>19.554360353438337</c:v>
                </c:pt>
                <c:pt idx="1205">
                  <c:v>20.760574311214587</c:v>
                </c:pt>
                <c:pt idx="1206">
                  <c:v>20.386847195357817</c:v>
                </c:pt>
                <c:pt idx="1207">
                  <c:v>19.738360908041528</c:v>
                </c:pt>
                <c:pt idx="1208">
                  <c:v>18.960244648318024</c:v>
                </c:pt>
                <c:pt idx="1209">
                  <c:v>19.096823574435518</c:v>
                </c:pt>
                <c:pt idx="1210">
                  <c:v>19.096823574435518</c:v>
                </c:pt>
                <c:pt idx="1211">
                  <c:v>19.051262433052774</c:v>
                </c:pt>
                <c:pt idx="1212">
                  <c:v>19.416730621642351</c:v>
                </c:pt>
                <c:pt idx="1213">
                  <c:v>18.869365928189463</c:v>
                </c:pt>
                <c:pt idx="1214">
                  <c:v>19.416730621642351</c:v>
                </c:pt>
                <c:pt idx="1215">
                  <c:v>18.597560975609738</c:v>
                </c:pt>
                <c:pt idx="1216">
                  <c:v>18.102466793168869</c:v>
                </c:pt>
                <c:pt idx="1217">
                  <c:v>18.597560975609738</c:v>
                </c:pt>
                <c:pt idx="1218">
                  <c:v>19.600307455803232</c:v>
                </c:pt>
                <c:pt idx="1219">
                  <c:v>19.005736137667295</c:v>
                </c:pt>
                <c:pt idx="1220">
                  <c:v>20.62015503875967</c:v>
                </c:pt>
                <c:pt idx="1221">
                  <c:v>21.13662903853637</c:v>
                </c:pt>
                <c:pt idx="1222">
                  <c:v>20.386847195357817</c:v>
                </c:pt>
                <c:pt idx="1223">
                  <c:v>19.876733436055471</c:v>
                </c:pt>
                <c:pt idx="1224">
                  <c:v>19.370924434215574</c:v>
                </c:pt>
                <c:pt idx="1225">
                  <c:v>19.830573738929537</c:v>
                </c:pt>
                <c:pt idx="1226">
                  <c:v>19.416730621642351</c:v>
                </c:pt>
                <c:pt idx="1227">
                  <c:v>19.554360353438337</c:v>
                </c:pt>
                <c:pt idx="1228">
                  <c:v>19.325153374233128</c:v>
                </c:pt>
                <c:pt idx="1229">
                  <c:v>19.370924434215574</c:v>
                </c:pt>
                <c:pt idx="1230">
                  <c:v>19.416730621642351</c:v>
                </c:pt>
                <c:pt idx="1231">
                  <c:v>19.508448540706592</c:v>
                </c:pt>
                <c:pt idx="1232">
                  <c:v>20.713731574864248</c:v>
                </c:pt>
                <c:pt idx="1233">
                  <c:v>21.231008959875332</c:v>
                </c:pt>
                <c:pt idx="1234">
                  <c:v>21.420210690596964</c:v>
                </c:pt>
                <c:pt idx="1235">
                  <c:v>21.610003907776452</c:v>
                </c:pt>
                <c:pt idx="1236">
                  <c:v>22.182960345504512</c:v>
                </c:pt>
                <c:pt idx="1237">
                  <c:v>21.99137593100744</c:v>
                </c:pt>
                <c:pt idx="1238">
                  <c:v>21.18380062305296</c:v>
                </c:pt>
                <c:pt idx="1239">
                  <c:v>20.995334370139961</c:v>
                </c:pt>
                <c:pt idx="1240">
                  <c:v>21.278254091971927</c:v>
                </c:pt>
                <c:pt idx="1241">
                  <c:v>20.480061943476578</c:v>
                </c:pt>
                <c:pt idx="1242">
                  <c:v>20.666925164792538</c:v>
                </c:pt>
                <c:pt idx="1243">
                  <c:v>20.666925164792538</c:v>
                </c:pt>
                <c:pt idx="1244">
                  <c:v>20.94830936649825</c:v>
                </c:pt>
                <c:pt idx="1245">
                  <c:v>20.62015503875967</c:v>
                </c:pt>
                <c:pt idx="1246">
                  <c:v>20.200849748937788</c:v>
                </c:pt>
                <c:pt idx="1247">
                  <c:v>20.480061943476578</c:v>
                </c:pt>
                <c:pt idx="1248">
                  <c:v>20.854368932038824</c:v>
                </c:pt>
                <c:pt idx="1249">
                  <c:v>20.200849748937788</c:v>
                </c:pt>
                <c:pt idx="1250">
                  <c:v>19.600307455803232</c:v>
                </c:pt>
                <c:pt idx="1251">
                  <c:v>19.508448540706592</c:v>
                </c:pt>
                <c:pt idx="1252">
                  <c:v>19.096823574435518</c:v>
                </c:pt>
                <c:pt idx="1253">
                  <c:v>18.914787925105081</c:v>
                </c:pt>
                <c:pt idx="1254">
                  <c:v>18.778625954198457</c:v>
                </c:pt>
                <c:pt idx="1255">
                  <c:v>19.279417401303167</c:v>
                </c:pt>
                <c:pt idx="1256">
                  <c:v>19.692307692307676</c:v>
                </c:pt>
                <c:pt idx="1257">
                  <c:v>19.096823574435518</c:v>
                </c:pt>
                <c:pt idx="1258">
                  <c:v>19.416730621642351</c:v>
                </c:pt>
                <c:pt idx="1259">
                  <c:v>19.142419601837666</c:v>
                </c:pt>
                <c:pt idx="1260">
                  <c:v>19.051262433052774</c:v>
                </c:pt>
                <c:pt idx="1261">
                  <c:v>19.279417401303167</c:v>
                </c:pt>
                <c:pt idx="1262">
                  <c:v>18.869365928189463</c:v>
                </c:pt>
                <c:pt idx="1263">
                  <c:v>18.147304479878489</c:v>
                </c:pt>
                <c:pt idx="1264">
                  <c:v>18.057663125948388</c:v>
                </c:pt>
                <c:pt idx="1265">
                  <c:v>17.700453857791199</c:v>
                </c:pt>
                <c:pt idx="1266">
                  <c:v>17.834153729647852</c:v>
                </c:pt>
                <c:pt idx="1267">
                  <c:v>18.147304479878489</c:v>
                </c:pt>
                <c:pt idx="1268">
                  <c:v>17.389664277631066</c:v>
                </c:pt>
                <c:pt idx="1269">
                  <c:v>17.389664277631066</c:v>
                </c:pt>
                <c:pt idx="1270">
                  <c:v>17.036479879653974</c:v>
                </c:pt>
                <c:pt idx="1271">
                  <c:v>17.168674698795172</c:v>
                </c:pt>
                <c:pt idx="1272">
                  <c:v>17.256970610399371</c:v>
                </c:pt>
                <c:pt idx="1273">
                  <c:v>18.012893439514599</c:v>
                </c:pt>
                <c:pt idx="1274">
                  <c:v>18.192176224838597</c:v>
                </c:pt>
                <c:pt idx="1275">
                  <c:v>18.552380952380943</c:v>
                </c:pt>
                <c:pt idx="1276">
                  <c:v>18.552380952380943</c:v>
                </c:pt>
                <c:pt idx="1277">
                  <c:v>18.147304479878489</c:v>
                </c:pt>
                <c:pt idx="1278">
                  <c:v>18.372004564473166</c:v>
                </c:pt>
                <c:pt idx="1279">
                  <c:v>18.102466793168869</c:v>
                </c:pt>
                <c:pt idx="1280">
                  <c:v>17.389664277631066</c:v>
                </c:pt>
                <c:pt idx="1281">
                  <c:v>17.655954631379945</c:v>
                </c:pt>
                <c:pt idx="1282">
                  <c:v>18.326996197718625</c:v>
                </c:pt>
                <c:pt idx="1283">
                  <c:v>17.92345585449031</c:v>
                </c:pt>
                <c:pt idx="1284">
                  <c:v>18.326996197718625</c:v>
                </c:pt>
                <c:pt idx="1285">
                  <c:v>18.147304479878489</c:v>
                </c:pt>
                <c:pt idx="1286">
                  <c:v>18.372004564473166</c:v>
                </c:pt>
                <c:pt idx="1287">
                  <c:v>18.823978617793035</c:v>
                </c:pt>
                <c:pt idx="1288">
                  <c:v>18.597560975609738</c:v>
                </c:pt>
                <c:pt idx="1289">
                  <c:v>19.279417401303167</c:v>
                </c:pt>
                <c:pt idx="1290">
                  <c:v>18.960244648318024</c:v>
                </c:pt>
                <c:pt idx="1291">
                  <c:v>17.92345585449031</c:v>
                </c:pt>
                <c:pt idx="1292">
                  <c:v>18.057663125948388</c:v>
                </c:pt>
                <c:pt idx="1293">
                  <c:v>19.051262433052774</c:v>
                </c:pt>
                <c:pt idx="1294">
                  <c:v>19.600307455803232</c:v>
                </c:pt>
                <c:pt idx="1295">
                  <c:v>19.692307692307676</c:v>
                </c:pt>
                <c:pt idx="1296">
                  <c:v>19.554360353438337</c:v>
                </c:pt>
                <c:pt idx="1297">
                  <c:v>18.914787925105081</c:v>
                </c:pt>
                <c:pt idx="1298">
                  <c:v>18.507235338918491</c:v>
                </c:pt>
                <c:pt idx="1299">
                  <c:v>18.507235338918491</c:v>
                </c:pt>
                <c:pt idx="1300">
                  <c:v>18.823978617793035</c:v>
                </c:pt>
                <c:pt idx="1301">
                  <c:v>18.869365928189463</c:v>
                </c:pt>
                <c:pt idx="1302">
                  <c:v>19.005736137667295</c:v>
                </c:pt>
                <c:pt idx="1303">
                  <c:v>19.233716475095775</c:v>
                </c:pt>
                <c:pt idx="1304">
                  <c:v>19.325153374233128</c:v>
                </c:pt>
                <c:pt idx="1305">
                  <c:v>18.869365928189463</c:v>
                </c:pt>
                <c:pt idx="1306">
                  <c:v>18.282022044849853</c:v>
                </c:pt>
                <c:pt idx="1307">
                  <c:v>17.878787878787872</c:v>
                </c:pt>
                <c:pt idx="1308">
                  <c:v>17.611489040060469</c:v>
                </c:pt>
                <c:pt idx="1309">
                  <c:v>17.433962264150928</c:v>
                </c:pt>
                <c:pt idx="1310">
                  <c:v>17.968157695223663</c:v>
                </c:pt>
                <c:pt idx="1311">
                  <c:v>17.655954631379945</c:v>
                </c:pt>
                <c:pt idx="1312">
                  <c:v>17.92345585449031</c:v>
                </c:pt>
                <c:pt idx="1313">
                  <c:v>18.012893439514599</c:v>
                </c:pt>
                <c:pt idx="1314">
                  <c:v>17.878787878787872</c:v>
                </c:pt>
                <c:pt idx="1315">
                  <c:v>18.102466793168869</c:v>
                </c:pt>
                <c:pt idx="1316">
                  <c:v>18.372004564473166</c:v>
                </c:pt>
                <c:pt idx="1317">
                  <c:v>19.051262433052774</c:v>
                </c:pt>
                <c:pt idx="1318">
                  <c:v>18.914787925105081</c:v>
                </c:pt>
                <c:pt idx="1319">
                  <c:v>19.325153374233128</c:v>
                </c:pt>
                <c:pt idx="1320">
                  <c:v>20.200849748937788</c:v>
                </c:pt>
                <c:pt idx="1321">
                  <c:v>20.573421154591244</c:v>
                </c:pt>
                <c:pt idx="1322">
                  <c:v>19.784449576597396</c:v>
                </c:pt>
                <c:pt idx="1323">
                  <c:v>20.526723470178165</c:v>
                </c:pt>
                <c:pt idx="1324">
                  <c:v>21.13662903853637</c:v>
                </c:pt>
                <c:pt idx="1325">
                  <c:v>20.247295208655338</c:v>
                </c:pt>
                <c:pt idx="1326">
                  <c:v>19.370924434215574</c:v>
                </c:pt>
                <c:pt idx="1327">
                  <c:v>19.096823574435518</c:v>
                </c:pt>
                <c:pt idx="1328">
                  <c:v>19.554360353438337</c:v>
                </c:pt>
                <c:pt idx="1329">
                  <c:v>20.293776575183607</c:v>
                </c:pt>
                <c:pt idx="1330">
                  <c:v>20.200849748937788</c:v>
                </c:pt>
                <c:pt idx="1331">
                  <c:v>20.80745341614907</c:v>
                </c:pt>
                <c:pt idx="1332">
                  <c:v>20.94830936649825</c:v>
                </c:pt>
                <c:pt idx="1333">
                  <c:v>20.433436532507731</c:v>
                </c:pt>
                <c:pt idx="1334">
                  <c:v>20.386847195357817</c:v>
                </c:pt>
                <c:pt idx="1335">
                  <c:v>20.433436532507731</c:v>
                </c:pt>
                <c:pt idx="1336">
                  <c:v>20.94830936649825</c:v>
                </c:pt>
                <c:pt idx="1337">
                  <c:v>21.089494163424117</c:v>
                </c:pt>
                <c:pt idx="1338">
                  <c:v>21.089494163424117</c:v>
                </c:pt>
                <c:pt idx="1339">
                  <c:v>20.995334370139961</c:v>
                </c:pt>
                <c:pt idx="1340">
                  <c:v>20.666925164792538</c:v>
                </c:pt>
                <c:pt idx="1341">
                  <c:v>20.526723470178165</c:v>
                </c:pt>
                <c:pt idx="1342">
                  <c:v>20.713731574864248</c:v>
                </c:pt>
                <c:pt idx="1343">
                  <c:v>21.042395954881354</c:v>
                </c:pt>
                <c:pt idx="1344">
                  <c:v>21.13662903853637</c:v>
                </c:pt>
                <c:pt idx="1345">
                  <c:v>21.610003907776452</c:v>
                </c:pt>
                <c:pt idx="1346">
                  <c:v>22.423288749016514</c:v>
                </c:pt>
                <c:pt idx="1347">
                  <c:v>22.135007849293544</c:v>
                </c:pt>
                <c:pt idx="1348">
                  <c:v>22.664564446196287</c:v>
                </c:pt>
                <c:pt idx="1349">
                  <c:v>23.198733174980202</c:v>
                </c:pt>
                <c:pt idx="1350">
                  <c:v>22.519685039370074</c:v>
                </c:pt>
                <c:pt idx="1351">
                  <c:v>22.616233254531103</c:v>
                </c:pt>
                <c:pt idx="1352">
                  <c:v>23.003952569169961</c:v>
                </c:pt>
                <c:pt idx="1353">
                  <c:v>22.664564446196287</c:v>
                </c:pt>
                <c:pt idx="1354">
                  <c:v>22.761341222879672</c:v>
                </c:pt>
                <c:pt idx="1355">
                  <c:v>24.132429198244921</c:v>
                </c:pt>
                <c:pt idx="1356">
                  <c:v>23.247524752475247</c:v>
                </c:pt>
                <c:pt idx="1357">
                  <c:v>23.149980213692125</c:v>
                </c:pt>
                <c:pt idx="1358">
                  <c:v>22.230950510604863</c:v>
                </c:pt>
                <c:pt idx="1359">
                  <c:v>22.858270825108541</c:v>
                </c:pt>
                <c:pt idx="1360">
                  <c:v>22.761341222879672</c:v>
                </c:pt>
                <c:pt idx="1361">
                  <c:v>22.471467926013379</c:v>
                </c:pt>
                <c:pt idx="1362">
                  <c:v>22.858270825108541</c:v>
                </c:pt>
                <c:pt idx="1363">
                  <c:v>23.737574552683881</c:v>
                </c:pt>
                <c:pt idx="1364">
                  <c:v>23.54108773322745</c:v>
                </c:pt>
                <c:pt idx="1365">
                  <c:v>23.052589956504519</c:v>
                </c:pt>
                <c:pt idx="1366">
                  <c:v>22.858270825108541</c:v>
                </c:pt>
                <c:pt idx="1367">
                  <c:v>22.56794013391097</c:v>
                </c:pt>
                <c:pt idx="1368">
                  <c:v>22.519685039370074</c:v>
                </c:pt>
                <c:pt idx="1369">
                  <c:v>22.95535361517187</c:v>
                </c:pt>
                <c:pt idx="1370">
                  <c:v>22.858270825108541</c:v>
                </c:pt>
                <c:pt idx="1371">
                  <c:v>22.182960345504512</c:v>
                </c:pt>
                <c:pt idx="1372">
                  <c:v>21.99137593100744</c:v>
                </c:pt>
                <c:pt idx="1373">
                  <c:v>21.278254091971927</c:v>
                </c:pt>
                <c:pt idx="1374">
                  <c:v>21.325536062378148</c:v>
                </c:pt>
                <c:pt idx="1375">
                  <c:v>21.515033190160082</c:v>
                </c:pt>
                <c:pt idx="1376">
                  <c:v>21.752738654147109</c:v>
                </c:pt>
                <c:pt idx="1377">
                  <c:v>21.278254091971927</c:v>
                </c:pt>
                <c:pt idx="1378">
                  <c:v>22.230950510604863</c:v>
                </c:pt>
                <c:pt idx="1379">
                  <c:v>22.616233254531103</c:v>
                </c:pt>
                <c:pt idx="1380">
                  <c:v>23.003952569169961</c:v>
                </c:pt>
                <c:pt idx="1381">
                  <c:v>22.327044025157218</c:v>
                </c:pt>
                <c:pt idx="1382">
                  <c:v>22.664564446196287</c:v>
                </c:pt>
                <c:pt idx="1383">
                  <c:v>22.664564446196287</c:v>
                </c:pt>
                <c:pt idx="1384">
                  <c:v>22.712933753943211</c:v>
                </c:pt>
                <c:pt idx="1385">
                  <c:v>22.327044025157218</c:v>
                </c:pt>
                <c:pt idx="1386">
                  <c:v>22.616233254531103</c:v>
                </c:pt>
                <c:pt idx="1387">
                  <c:v>22.182960345504512</c:v>
                </c:pt>
                <c:pt idx="1388">
                  <c:v>22.039215686274495</c:v>
                </c:pt>
                <c:pt idx="1389">
                  <c:v>21.800391389432484</c:v>
                </c:pt>
                <c:pt idx="1390">
                  <c:v>21.800391389432484</c:v>
                </c:pt>
                <c:pt idx="1391">
                  <c:v>21.420210690596964</c:v>
                </c:pt>
                <c:pt idx="1392">
                  <c:v>21.18380062305296</c:v>
                </c:pt>
                <c:pt idx="1393">
                  <c:v>21.278254091971927</c:v>
                </c:pt>
                <c:pt idx="1394">
                  <c:v>20.901320901320886</c:v>
                </c:pt>
                <c:pt idx="1395">
                  <c:v>21.13662903853637</c:v>
                </c:pt>
                <c:pt idx="1396">
                  <c:v>20.94830936649825</c:v>
                </c:pt>
                <c:pt idx="1397">
                  <c:v>20.760574311214587</c:v>
                </c:pt>
                <c:pt idx="1398">
                  <c:v>20.666925164792538</c:v>
                </c:pt>
                <c:pt idx="1399">
                  <c:v>20.433436532507731</c:v>
                </c:pt>
                <c:pt idx="1400">
                  <c:v>20.015426147319705</c:v>
                </c:pt>
                <c:pt idx="1401">
                  <c:v>20.015426147319705</c:v>
                </c:pt>
                <c:pt idx="1402">
                  <c:v>20.386847195357817</c:v>
                </c:pt>
                <c:pt idx="1403">
                  <c:v>20.480061943476578</c:v>
                </c:pt>
                <c:pt idx="1404">
                  <c:v>20.108066383635649</c:v>
                </c:pt>
                <c:pt idx="1405">
                  <c:v>19.969159599074771</c:v>
                </c:pt>
                <c:pt idx="1406">
                  <c:v>20.433436532507731</c:v>
                </c:pt>
                <c:pt idx="1407">
                  <c:v>20.154440154440145</c:v>
                </c:pt>
                <c:pt idx="1408">
                  <c:v>19.508448540706592</c:v>
                </c:pt>
                <c:pt idx="1409">
                  <c:v>19.692307692307676</c:v>
                </c:pt>
                <c:pt idx="1410">
                  <c:v>19.646289888504409</c:v>
                </c:pt>
                <c:pt idx="1411">
                  <c:v>20.80745341614907</c:v>
                </c:pt>
                <c:pt idx="1412">
                  <c:v>21.18380062305296</c:v>
                </c:pt>
                <c:pt idx="1413">
                  <c:v>21.231008959875332</c:v>
                </c:pt>
                <c:pt idx="1414">
                  <c:v>21.467603434816553</c:v>
                </c:pt>
                <c:pt idx="1415">
                  <c:v>22.327044025157218</c:v>
                </c:pt>
                <c:pt idx="1416">
                  <c:v>21.562499999999996</c:v>
                </c:pt>
                <c:pt idx="1417">
                  <c:v>21.231008959875332</c:v>
                </c:pt>
                <c:pt idx="1418">
                  <c:v>21.800391389432484</c:v>
                </c:pt>
                <c:pt idx="1419">
                  <c:v>22.230950510604863</c:v>
                </c:pt>
                <c:pt idx="1420">
                  <c:v>23.003952569169961</c:v>
                </c:pt>
                <c:pt idx="1421">
                  <c:v>22.906793048973139</c:v>
                </c:pt>
                <c:pt idx="1422">
                  <c:v>23.492063492063476</c:v>
                </c:pt>
                <c:pt idx="1423">
                  <c:v>23.934687375547583</c:v>
                </c:pt>
                <c:pt idx="1424">
                  <c:v>23.101265822784779</c:v>
                </c:pt>
                <c:pt idx="1425">
                  <c:v>22.761341222879672</c:v>
                </c:pt>
                <c:pt idx="1426">
                  <c:v>23.101265822784779</c:v>
                </c:pt>
                <c:pt idx="1427">
                  <c:v>23.492063492063476</c:v>
                </c:pt>
                <c:pt idx="1428">
                  <c:v>23.345223939754245</c:v>
                </c:pt>
                <c:pt idx="1429">
                  <c:v>23.003952569169961</c:v>
                </c:pt>
                <c:pt idx="1430">
                  <c:v>23.198733174980202</c:v>
                </c:pt>
                <c:pt idx="1431">
                  <c:v>23.443078143593809</c:v>
                </c:pt>
                <c:pt idx="1432">
                  <c:v>23.345223939754245</c:v>
                </c:pt>
                <c:pt idx="1433">
                  <c:v>22.906793048973139</c:v>
                </c:pt>
                <c:pt idx="1434">
                  <c:v>22.809786898184669</c:v>
                </c:pt>
                <c:pt idx="1435">
                  <c:v>22.858270825108541</c:v>
                </c:pt>
                <c:pt idx="1436">
                  <c:v>22.809786898184669</c:v>
                </c:pt>
                <c:pt idx="1437">
                  <c:v>22.327044025157218</c:v>
                </c:pt>
                <c:pt idx="1438">
                  <c:v>22.087092977638267</c:v>
                </c:pt>
                <c:pt idx="1439">
                  <c:v>22.809786898184669</c:v>
                </c:pt>
                <c:pt idx="1440">
                  <c:v>22.56794013391097</c:v>
                </c:pt>
                <c:pt idx="1441">
                  <c:v>22.471467926013379</c:v>
                </c:pt>
                <c:pt idx="1442">
                  <c:v>22.616233254531103</c:v>
                </c:pt>
                <c:pt idx="1443">
                  <c:v>21.943573667711604</c:v>
                </c:pt>
                <c:pt idx="1444">
                  <c:v>21.800391389432484</c:v>
                </c:pt>
                <c:pt idx="1445">
                  <c:v>21.99137593100744</c:v>
                </c:pt>
                <c:pt idx="1446">
                  <c:v>21.657544956997633</c:v>
                </c:pt>
                <c:pt idx="1447">
                  <c:v>21.610003907776452</c:v>
                </c:pt>
                <c:pt idx="1448">
                  <c:v>21.562499999999996</c:v>
                </c:pt>
                <c:pt idx="1449">
                  <c:v>21.231008959875332</c:v>
                </c:pt>
                <c:pt idx="1450">
                  <c:v>21.467603434816553</c:v>
                </c:pt>
                <c:pt idx="1451">
                  <c:v>22.375147463625609</c:v>
                </c:pt>
                <c:pt idx="1452">
                  <c:v>22.135007849293544</c:v>
                </c:pt>
                <c:pt idx="1453">
                  <c:v>21.800391389432484</c:v>
                </c:pt>
                <c:pt idx="1454">
                  <c:v>22.327044025157218</c:v>
                </c:pt>
                <c:pt idx="1455">
                  <c:v>23.003952569169961</c:v>
                </c:pt>
                <c:pt idx="1456">
                  <c:v>22.616233254531103</c:v>
                </c:pt>
                <c:pt idx="1457">
                  <c:v>23.296354992076051</c:v>
                </c:pt>
                <c:pt idx="1458">
                  <c:v>23.786793953858385</c:v>
                </c:pt>
                <c:pt idx="1459">
                  <c:v>23.492063492063476</c:v>
                </c:pt>
                <c:pt idx="1460">
                  <c:v>23.836052526860296</c:v>
                </c:pt>
                <c:pt idx="1461">
                  <c:v>23.885350318471342</c:v>
                </c:pt>
                <c:pt idx="1462">
                  <c:v>23.296354992076051</c:v>
                </c:pt>
                <c:pt idx="1463">
                  <c:v>22.664564446196287</c:v>
                </c:pt>
                <c:pt idx="1464">
                  <c:v>22.664564446196287</c:v>
                </c:pt>
                <c:pt idx="1465">
                  <c:v>22.423288749016514</c:v>
                </c:pt>
                <c:pt idx="1466">
                  <c:v>22.906793048973139</c:v>
                </c:pt>
                <c:pt idx="1467">
                  <c:v>23.149980213692125</c:v>
                </c:pt>
                <c:pt idx="1468">
                  <c:v>22.809786898184669</c:v>
                </c:pt>
                <c:pt idx="1469">
                  <c:v>22.712933753943211</c:v>
                </c:pt>
                <c:pt idx="1470">
                  <c:v>22.327044025157218</c:v>
                </c:pt>
                <c:pt idx="1471">
                  <c:v>22.182960345504512</c:v>
                </c:pt>
                <c:pt idx="1472">
                  <c:v>22.519685039370074</c:v>
                </c:pt>
                <c:pt idx="1473">
                  <c:v>22.471467926013379</c:v>
                </c:pt>
                <c:pt idx="1474">
                  <c:v>22.712933753943211</c:v>
                </c:pt>
                <c:pt idx="1475">
                  <c:v>22.327044025157218</c:v>
                </c:pt>
                <c:pt idx="1476">
                  <c:v>22.423288749016514</c:v>
                </c:pt>
                <c:pt idx="1477">
                  <c:v>22.182960345504512</c:v>
                </c:pt>
                <c:pt idx="1478">
                  <c:v>22.278978388998016</c:v>
                </c:pt>
                <c:pt idx="1479">
                  <c:v>22.182960345504512</c:v>
                </c:pt>
                <c:pt idx="1480">
                  <c:v>22.664564446196287</c:v>
                </c:pt>
                <c:pt idx="1481">
                  <c:v>22.375147463625609</c:v>
                </c:pt>
                <c:pt idx="1482">
                  <c:v>22.375147463625609</c:v>
                </c:pt>
                <c:pt idx="1483">
                  <c:v>22.519685039370074</c:v>
                </c:pt>
                <c:pt idx="1484">
                  <c:v>23.443078143593809</c:v>
                </c:pt>
                <c:pt idx="1485">
                  <c:v>23.54108773322745</c:v>
                </c:pt>
                <c:pt idx="1486">
                  <c:v>23.247524752475247</c:v>
                </c:pt>
                <c:pt idx="1487">
                  <c:v>23.052589956504519</c:v>
                </c:pt>
                <c:pt idx="1488">
                  <c:v>22.809786898184669</c:v>
                </c:pt>
                <c:pt idx="1489">
                  <c:v>22.712933753943211</c:v>
                </c:pt>
                <c:pt idx="1490">
                  <c:v>22.761341222879672</c:v>
                </c:pt>
                <c:pt idx="1491">
                  <c:v>22.712933753943211</c:v>
                </c:pt>
                <c:pt idx="1492">
                  <c:v>22.664564446196287</c:v>
                </c:pt>
                <c:pt idx="1493">
                  <c:v>22.327044025157218</c:v>
                </c:pt>
                <c:pt idx="1494">
                  <c:v>22.858270825108541</c:v>
                </c:pt>
                <c:pt idx="1495">
                  <c:v>22.712933753943211</c:v>
                </c:pt>
                <c:pt idx="1496">
                  <c:v>23.003952569169961</c:v>
                </c:pt>
                <c:pt idx="1497">
                  <c:v>23.296354992076051</c:v>
                </c:pt>
                <c:pt idx="1498">
                  <c:v>23.492063492063476</c:v>
                </c:pt>
                <c:pt idx="1499">
                  <c:v>23.590150913423336</c:v>
                </c:pt>
                <c:pt idx="1500">
                  <c:v>23.836052526860296</c:v>
                </c:pt>
                <c:pt idx="1501">
                  <c:v>24.529811924769884</c:v>
                </c:pt>
                <c:pt idx="1502">
                  <c:v>24.979919678714847</c:v>
                </c:pt>
                <c:pt idx="1503">
                  <c:v>24.879614767255198</c:v>
                </c:pt>
                <c:pt idx="1504">
                  <c:v>25.080385852090025</c:v>
                </c:pt>
                <c:pt idx="1505">
                  <c:v>24.281150159744392</c:v>
                </c:pt>
                <c:pt idx="1506">
                  <c:v>24.181963288108534</c:v>
                </c:pt>
                <c:pt idx="1507">
                  <c:v>24.829522663457681</c:v>
                </c:pt>
                <c:pt idx="1508">
                  <c:v>24.879614767255198</c:v>
                </c:pt>
                <c:pt idx="1509">
                  <c:v>24.729458917835668</c:v>
                </c:pt>
                <c:pt idx="1510">
                  <c:v>24.529811924769884</c:v>
                </c:pt>
                <c:pt idx="1511">
                  <c:v>24.879614767255198</c:v>
                </c:pt>
                <c:pt idx="1512">
                  <c:v>24.529811924769884</c:v>
                </c:pt>
                <c:pt idx="1513">
                  <c:v>24.47999999999999</c:v>
                </c:pt>
                <c:pt idx="1514">
                  <c:v>24.929747089522269</c:v>
                </c:pt>
                <c:pt idx="1515">
                  <c:v>24.62955546655985</c:v>
                </c:pt>
                <c:pt idx="1516">
                  <c:v>25.382755842062842</c:v>
                </c:pt>
                <c:pt idx="1517">
                  <c:v>25.382755842062842</c:v>
                </c:pt>
                <c:pt idx="1518">
                  <c:v>25.839061868176305</c:v>
                </c:pt>
                <c:pt idx="1519">
                  <c:v>25.839061868176305</c:v>
                </c:pt>
                <c:pt idx="1520">
                  <c:v>26.145115524929064</c:v>
                </c:pt>
                <c:pt idx="1521">
                  <c:v>26.865063187933135</c:v>
                </c:pt>
                <c:pt idx="1522">
                  <c:v>27.020408163265298</c:v>
                </c:pt>
                <c:pt idx="1523">
                  <c:v>27.020408163265298</c:v>
                </c:pt>
                <c:pt idx="1524">
                  <c:v>27.020408163265298</c:v>
                </c:pt>
                <c:pt idx="1525">
                  <c:v>27.280163599181996</c:v>
                </c:pt>
                <c:pt idx="1526">
                  <c:v>27.540983606557369</c:v>
                </c:pt>
                <c:pt idx="1527">
                  <c:v>25.940914609469857</c:v>
                </c:pt>
                <c:pt idx="1528">
                  <c:v>26.65852665852664</c:v>
                </c:pt>
                <c:pt idx="1529">
                  <c:v>27.750410509031177</c:v>
                </c:pt>
                <c:pt idx="1530">
                  <c:v>27.802874743326477</c:v>
                </c:pt>
                <c:pt idx="1531">
                  <c:v>26.916802610114175</c:v>
                </c:pt>
                <c:pt idx="1532">
                  <c:v>26.452661519707419</c:v>
                </c:pt>
                <c:pt idx="1533">
                  <c:v>26.968584251325979</c:v>
                </c:pt>
                <c:pt idx="1534">
                  <c:v>26.452661519707419</c:v>
                </c:pt>
                <c:pt idx="1535">
                  <c:v>27.072274397713336</c:v>
                </c:pt>
                <c:pt idx="1536">
                  <c:v>27.540983606557369</c:v>
                </c:pt>
                <c:pt idx="1537">
                  <c:v>27.960526315789469</c:v>
                </c:pt>
                <c:pt idx="1538">
                  <c:v>28.118567311650878</c:v>
                </c:pt>
                <c:pt idx="1539">
                  <c:v>27.436527436527424</c:v>
                </c:pt>
                <c:pt idx="1540">
                  <c:v>27.750410509031177</c:v>
                </c:pt>
                <c:pt idx="1541">
                  <c:v>28.488852188274151</c:v>
                </c:pt>
                <c:pt idx="1542">
                  <c:v>28.595041322314053</c:v>
                </c:pt>
                <c:pt idx="1543">
                  <c:v>28.435823359471723</c:v>
                </c:pt>
                <c:pt idx="1544">
                  <c:v>28.968089515126394</c:v>
                </c:pt>
                <c:pt idx="1545">
                  <c:v>28.968089515126394</c:v>
                </c:pt>
                <c:pt idx="1546">
                  <c:v>28.648201736254642</c:v>
                </c:pt>
                <c:pt idx="1547">
                  <c:v>28.488852188274151</c:v>
                </c:pt>
                <c:pt idx="1548">
                  <c:v>28.754654530409596</c:v>
                </c:pt>
                <c:pt idx="1549">
                  <c:v>28.171334431630978</c:v>
                </c:pt>
                <c:pt idx="1550">
                  <c:v>27.593275932759308</c:v>
                </c:pt>
                <c:pt idx="1551">
                  <c:v>27.540983606557369</c:v>
                </c:pt>
                <c:pt idx="1552">
                  <c:v>27.436527436527424</c:v>
                </c:pt>
                <c:pt idx="1553">
                  <c:v>27.176134041683685</c:v>
                </c:pt>
                <c:pt idx="1554">
                  <c:v>27.228127555192128</c:v>
                </c:pt>
                <c:pt idx="1555">
                  <c:v>27.436527436527424</c:v>
                </c:pt>
                <c:pt idx="1556">
                  <c:v>28.595041322314053</c:v>
                </c:pt>
                <c:pt idx="1557">
                  <c:v>29.021558872305132</c:v>
                </c:pt>
                <c:pt idx="1558">
                  <c:v>28.914664457332218</c:v>
                </c:pt>
                <c:pt idx="1559">
                  <c:v>28.329896907216479</c:v>
                </c:pt>
                <c:pt idx="1560">
                  <c:v>27.907932593505947</c:v>
                </c:pt>
                <c:pt idx="1561">
                  <c:v>28.013163307280941</c:v>
                </c:pt>
                <c:pt idx="1562">
                  <c:v>27.907932593505947</c:v>
                </c:pt>
                <c:pt idx="1563">
                  <c:v>27.750410509031177</c:v>
                </c:pt>
                <c:pt idx="1564">
                  <c:v>28.013163307280941</c:v>
                </c:pt>
                <c:pt idx="1565">
                  <c:v>28.065843621399168</c:v>
                </c:pt>
                <c:pt idx="1566">
                  <c:v>28.118567311650878</c:v>
                </c:pt>
                <c:pt idx="1567">
                  <c:v>28.701406120760954</c:v>
                </c:pt>
                <c:pt idx="1568">
                  <c:v>29.343308395677468</c:v>
                </c:pt>
                <c:pt idx="1569">
                  <c:v>29.504785684560943</c:v>
                </c:pt>
                <c:pt idx="1570">
                  <c:v>29.289572081429149</c:v>
                </c:pt>
                <c:pt idx="1571">
                  <c:v>28.914664457332218</c:v>
                </c:pt>
                <c:pt idx="1572">
                  <c:v>28.754654530409596</c:v>
                </c:pt>
                <c:pt idx="1573">
                  <c:v>28.595041322314053</c:v>
                </c:pt>
                <c:pt idx="1574">
                  <c:v>28.595041322314053</c:v>
                </c:pt>
                <c:pt idx="1575">
                  <c:v>28.224145035022662</c:v>
                </c:pt>
                <c:pt idx="1576">
                  <c:v>28.013163307280941</c:v>
                </c:pt>
                <c:pt idx="1577">
                  <c:v>28.435823359471723</c:v>
                </c:pt>
                <c:pt idx="1578">
                  <c:v>28.541924824452678</c:v>
                </c:pt>
                <c:pt idx="1579">
                  <c:v>27.907932593505947</c:v>
                </c:pt>
                <c:pt idx="1580">
                  <c:v>28.065843621399168</c:v>
                </c:pt>
                <c:pt idx="1581">
                  <c:v>27.802874743326477</c:v>
                </c:pt>
                <c:pt idx="1582">
                  <c:v>27.593275932759308</c:v>
                </c:pt>
                <c:pt idx="1583">
                  <c:v>27.020408163265298</c:v>
                </c:pt>
                <c:pt idx="1584">
                  <c:v>27.072274397713336</c:v>
                </c:pt>
                <c:pt idx="1585">
                  <c:v>26.813365933170317</c:v>
                </c:pt>
                <c:pt idx="1586">
                  <c:v>26.968584251325979</c:v>
                </c:pt>
                <c:pt idx="1587">
                  <c:v>26.710097719869697</c:v>
                </c:pt>
                <c:pt idx="1588">
                  <c:v>26.916802610114175</c:v>
                </c:pt>
                <c:pt idx="1589">
                  <c:v>27.072274397713336</c:v>
                </c:pt>
                <c:pt idx="1590">
                  <c:v>26.65852665852664</c:v>
                </c:pt>
                <c:pt idx="1591">
                  <c:v>26.401299756295682</c:v>
                </c:pt>
                <c:pt idx="1592">
                  <c:v>25.940914609469857</c:v>
                </c:pt>
                <c:pt idx="1593">
                  <c:v>26.09400324149107</c:v>
                </c:pt>
                <c:pt idx="1594">
                  <c:v>25.940914609469857</c:v>
                </c:pt>
                <c:pt idx="1595">
                  <c:v>25.332259363672961</c:v>
                </c:pt>
                <c:pt idx="1596">
                  <c:v>25.130679533574572</c:v>
                </c:pt>
                <c:pt idx="1597">
                  <c:v>25.080385852090025</c:v>
                </c:pt>
                <c:pt idx="1598">
                  <c:v>25.130679533574572</c:v>
                </c:pt>
                <c:pt idx="1599">
                  <c:v>24.979919678714847</c:v>
                </c:pt>
                <c:pt idx="1600">
                  <c:v>24.779470729751395</c:v>
                </c:pt>
                <c:pt idx="1601">
                  <c:v>25.332259363672961</c:v>
                </c:pt>
                <c:pt idx="1602">
                  <c:v>25.181013676588893</c:v>
                </c:pt>
                <c:pt idx="1603">
                  <c:v>25.433293027005234</c:v>
                </c:pt>
                <c:pt idx="1604">
                  <c:v>24.879614767255198</c:v>
                </c:pt>
                <c:pt idx="1605">
                  <c:v>24.829522663457681</c:v>
                </c:pt>
                <c:pt idx="1606">
                  <c:v>24.33080303635635</c:v>
                </c:pt>
                <c:pt idx="1607">
                  <c:v>24.62955546655985</c:v>
                </c:pt>
                <c:pt idx="1608">
                  <c:v>25.281803542673089</c:v>
                </c:pt>
                <c:pt idx="1609">
                  <c:v>24.33080303635635</c:v>
                </c:pt>
                <c:pt idx="1610">
                  <c:v>24.181963288108534</c:v>
                </c:pt>
                <c:pt idx="1611">
                  <c:v>23.885350318471342</c:v>
                </c:pt>
                <c:pt idx="1612">
                  <c:v>24.281150159744392</c:v>
                </c:pt>
                <c:pt idx="1613">
                  <c:v>23.836052526860296</c:v>
                </c:pt>
                <c:pt idx="1614">
                  <c:v>24.62955546655985</c:v>
                </c:pt>
                <c:pt idx="1615">
                  <c:v>24.779470729751395</c:v>
                </c:pt>
                <c:pt idx="1616">
                  <c:v>24.231536926147701</c:v>
                </c:pt>
                <c:pt idx="1617">
                  <c:v>24.380495603517183</c:v>
                </c:pt>
                <c:pt idx="1618">
                  <c:v>24.181963288108534</c:v>
                </c:pt>
                <c:pt idx="1619">
                  <c:v>23.786793953858385</c:v>
                </c:pt>
                <c:pt idx="1620">
                  <c:v>23.688394276629566</c:v>
                </c:pt>
                <c:pt idx="1621">
                  <c:v>23.984063745019913</c:v>
                </c:pt>
                <c:pt idx="1622">
                  <c:v>24.082934609250373</c:v>
                </c:pt>
                <c:pt idx="1623">
                  <c:v>23.786793953858385</c:v>
                </c:pt>
                <c:pt idx="1624">
                  <c:v>24.181963288108534</c:v>
                </c:pt>
                <c:pt idx="1625">
                  <c:v>24.231536926147701</c:v>
                </c:pt>
                <c:pt idx="1626">
                  <c:v>24.679487179487182</c:v>
                </c:pt>
                <c:pt idx="1627">
                  <c:v>24.929747089522269</c:v>
                </c:pt>
                <c:pt idx="1628">
                  <c:v>25.231388329979865</c:v>
                </c:pt>
                <c:pt idx="1629">
                  <c:v>25.382755842062842</c:v>
                </c:pt>
                <c:pt idx="1630">
                  <c:v>25.130679533574572</c:v>
                </c:pt>
                <c:pt idx="1631">
                  <c:v>24.62955546655985</c:v>
                </c:pt>
                <c:pt idx="1632">
                  <c:v>25.483870967741918</c:v>
                </c:pt>
                <c:pt idx="1633">
                  <c:v>26.349979699553394</c:v>
                </c:pt>
                <c:pt idx="1634">
                  <c:v>26.865063187933135</c:v>
                </c:pt>
                <c:pt idx="1635">
                  <c:v>26.813365933170317</c:v>
                </c:pt>
                <c:pt idx="1636">
                  <c:v>25.686591276252013</c:v>
                </c:pt>
                <c:pt idx="1637">
                  <c:v>26.65852665852664</c:v>
                </c:pt>
                <c:pt idx="1638">
                  <c:v>27.488734125358437</c:v>
                </c:pt>
                <c:pt idx="1639">
                  <c:v>27.645611156685803</c:v>
                </c:pt>
                <c:pt idx="1640">
                  <c:v>26.968584251325979</c:v>
                </c:pt>
                <c:pt idx="1641">
                  <c:v>26.813365933170317</c:v>
                </c:pt>
                <c:pt idx="1642">
                  <c:v>26.968584251325979</c:v>
                </c:pt>
                <c:pt idx="1643">
                  <c:v>26.813365933170317</c:v>
                </c:pt>
                <c:pt idx="1644">
                  <c:v>26.761710794297343</c:v>
                </c:pt>
                <c:pt idx="1645">
                  <c:v>27.280163599181996</c:v>
                </c:pt>
                <c:pt idx="1646">
                  <c:v>27.072274397713336</c:v>
                </c:pt>
                <c:pt idx="1647">
                  <c:v>26.401299756295682</c:v>
                </c:pt>
                <c:pt idx="1648">
                  <c:v>26.247464503042583</c:v>
                </c:pt>
                <c:pt idx="1649">
                  <c:v>25.839061868176305</c:v>
                </c:pt>
                <c:pt idx="1650">
                  <c:v>25.839061868176305</c:v>
                </c:pt>
                <c:pt idx="1651">
                  <c:v>25.889967637540433</c:v>
                </c:pt>
                <c:pt idx="1652">
                  <c:v>25.889967637540433</c:v>
                </c:pt>
                <c:pt idx="1653">
                  <c:v>25.889967637540433</c:v>
                </c:pt>
                <c:pt idx="1654">
                  <c:v>25.534489713594176</c:v>
                </c:pt>
                <c:pt idx="1655">
                  <c:v>25.889967637540433</c:v>
                </c:pt>
                <c:pt idx="1656">
                  <c:v>25.788197251414701</c:v>
                </c:pt>
                <c:pt idx="1657">
                  <c:v>26.19626926196268</c:v>
                </c:pt>
                <c:pt idx="1658">
                  <c:v>25.788197251414701</c:v>
                </c:pt>
                <c:pt idx="1659">
                  <c:v>25.991902834008094</c:v>
                </c:pt>
                <c:pt idx="1660">
                  <c:v>25.686591276252013</c:v>
                </c:pt>
                <c:pt idx="1661">
                  <c:v>25.483870967741918</c:v>
                </c:pt>
                <c:pt idx="1662">
                  <c:v>25.281803542673089</c:v>
                </c:pt>
                <c:pt idx="1663">
                  <c:v>25.332259363672961</c:v>
                </c:pt>
                <c:pt idx="1664">
                  <c:v>25.181013676588893</c:v>
                </c:pt>
                <c:pt idx="1665">
                  <c:v>25.231388329979865</c:v>
                </c:pt>
                <c:pt idx="1666">
                  <c:v>25.382755842062842</c:v>
                </c:pt>
                <c:pt idx="1667">
                  <c:v>25.483870967741918</c:v>
                </c:pt>
                <c:pt idx="1668">
                  <c:v>25.686591276252013</c:v>
                </c:pt>
                <c:pt idx="1669">
                  <c:v>25.585149313962873</c:v>
                </c:pt>
                <c:pt idx="1670">
                  <c:v>25.635849818328605</c:v>
                </c:pt>
                <c:pt idx="1671">
                  <c:v>25.686591276252013</c:v>
                </c:pt>
                <c:pt idx="1672">
                  <c:v>25.686591276252013</c:v>
                </c:pt>
                <c:pt idx="1673">
                  <c:v>25.635849818328605</c:v>
                </c:pt>
                <c:pt idx="1674">
                  <c:v>25.433293027005234</c:v>
                </c:pt>
                <c:pt idx="1675">
                  <c:v>25.635849818328605</c:v>
                </c:pt>
                <c:pt idx="1676">
                  <c:v>25.534489713594176</c:v>
                </c:pt>
                <c:pt idx="1677">
                  <c:v>25.382755842062842</c:v>
                </c:pt>
                <c:pt idx="1678">
                  <c:v>25.635849818328605</c:v>
                </c:pt>
                <c:pt idx="1679">
                  <c:v>25.030132583366793</c:v>
                </c:pt>
                <c:pt idx="1680">
                  <c:v>24.779470729751395</c:v>
                </c:pt>
                <c:pt idx="1681">
                  <c:v>24.47999999999999</c:v>
                </c:pt>
                <c:pt idx="1682">
                  <c:v>24.929747089522269</c:v>
                </c:pt>
                <c:pt idx="1683">
                  <c:v>25.332259363672961</c:v>
                </c:pt>
                <c:pt idx="1684">
                  <c:v>25.231388329979865</c:v>
                </c:pt>
                <c:pt idx="1685">
                  <c:v>25.737373737373726</c:v>
                </c:pt>
                <c:pt idx="1686">
                  <c:v>25.382755842062842</c:v>
                </c:pt>
                <c:pt idx="1687">
                  <c:v>25.433293027005234</c:v>
                </c:pt>
                <c:pt idx="1688">
                  <c:v>25.332259363672961</c:v>
                </c:pt>
                <c:pt idx="1689">
                  <c:v>25.332259363672961</c:v>
                </c:pt>
                <c:pt idx="1690">
                  <c:v>24.929747089522269</c:v>
                </c:pt>
                <c:pt idx="1691">
                  <c:v>24.679487179487182</c:v>
                </c:pt>
                <c:pt idx="1692">
                  <c:v>24.430227908836464</c:v>
                </c:pt>
                <c:pt idx="1693">
                  <c:v>24.181963288108534</c:v>
                </c:pt>
                <c:pt idx="1694">
                  <c:v>24.281150159744392</c:v>
                </c:pt>
                <c:pt idx="1695">
                  <c:v>24.281150159744392</c:v>
                </c:pt>
                <c:pt idx="1696">
                  <c:v>24.47999999999999</c:v>
                </c:pt>
                <c:pt idx="1697">
                  <c:v>24.082934609250373</c:v>
                </c:pt>
                <c:pt idx="1698">
                  <c:v>24.231536926147701</c:v>
                </c:pt>
                <c:pt idx="1699">
                  <c:v>24.47999999999999</c:v>
                </c:pt>
                <c:pt idx="1700">
                  <c:v>24.529811924769884</c:v>
                </c:pt>
                <c:pt idx="1701">
                  <c:v>24.33080303635635</c:v>
                </c:pt>
                <c:pt idx="1702">
                  <c:v>24.082934609250373</c:v>
                </c:pt>
                <c:pt idx="1703">
                  <c:v>24.430227908836464</c:v>
                </c:pt>
                <c:pt idx="1704">
                  <c:v>24.430227908836464</c:v>
                </c:pt>
                <c:pt idx="1705">
                  <c:v>24.679487179487182</c:v>
                </c:pt>
                <c:pt idx="1706">
                  <c:v>24.33080303635635</c:v>
                </c:pt>
                <c:pt idx="1707">
                  <c:v>24.132429198244921</c:v>
                </c:pt>
                <c:pt idx="1708">
                  <c:v>24.132429198244921</c:v>
                </c:pt>
                <c:pt idx="1709">
                  <c:v>24.181963288108534</c:v>
                </c:pt>
                <c:pt idx="1710">
                  <c:v>24.181963288108534</c:v>
                </c:pt>
                <c:pt idx="1711">
                  <c:v>24.033479473893959</c:v>
                </c:pt>
                <c:pt idx="1712">
                  <c:v>23.590150913423336</c:v>
                </c:pt>
                <c:pt idx="1713">
                  <c:v>23.443078143593809</c:v>
                </c:pt>
                <c:pt idx="1714">
                  <c:v>23.737574552683881</c:v>
                </c:pt>
                <c:pt idx="1715">
                  <c:v>24.430227908836464</c:v>
                </c:pt>
                <c:pt idx="1716">
                  <c:v>24.529811924769884</c:v>
                </c:pt>
                <c:pt idx="1717">
                  <c:v>24.430227908836464</c:v>
                </c:pt>
                <c:pt idx="1718">
                  <c:v>23.885350318471342</c:v>
                </c:pt>
                <c:pt idx="1719">
                  <c:v>24.181963288108534</c:v>
                </c:pt>
                <c:pt idx="1720">
                  <c:v>23.934687375547583</c:v>
                </c:pt>
                <c:pt idx="1721">
                  <c:v>23.885350318471342</c:v>
                </c:pt>
                <c:pt idx="1722">
                  <c:v>23.492063492063476</c:v>
                </c:pt>
                <c:pt idx="1723">
                  <c:v>23.003952569169961</c:v>
                </c:pt>
                <c:pt idx="1724">
                  <c:v>23.198733174980202</c:v>
                </c:pt>
                <c:pt idx="1725">
                  <c:v>23.003952569169961</c:v>
                </c:pt>
                <c:pt idx="1726">
                  <c:v>23.003952569169961</c:v>
                </c:pt>
                <c:pt idx="1727">
                  <c:v>23.003952569169961</c:v>
                </c:pt>
                <c:pt idx="1728">
                  <c:v>23.003952569169961</c:v>
                </c:pt>
                <c:pt idx="1729">
                  <c:v>22.858270825108541</c:v>
                </c:pt>
                <c:pt idx="1730">
                  <c:v>22.519685039370074</c:v>
                </c:pt>
                <c:pt idx="1731">
                  <c:v>22.809786898184669</c:v>
                </c:pt>
                <c:pt idx="1732">
                  <c:v>23.345223939754245</c:v>
                </c:pt>
                <c:pt idx="1733">
                  <c:v>23.394131641554328</c:v>
                </c:pt>
                <c:pt idx="1734">
                  <c:v>23.639253079062385</c:v>
                </c:pt>
                <c:pt idx="1735">
                  <c:v>23.247524752475247</c:v>
                </c:pt>
                <c:pt idx="1736">
                  <c:v>23.296354992076051</c:v>
                </c:pt>
                <c:pt idx="1737">
                  <c:v>23.492063492063476</c:v>
                </c:pt>
                <c:pt idx="1738">
                  <c:v>23.443078143593809</c:v>
                </c:pt>
                <c:pt idx="1739">
                  <c:v>23.003952569169961</c:v>
                </c:pt>
                <c:pt idx="1740">
                  <c:v>23.003952569169961</c:v>
                </c:pt>
                <c:pt idx="1741">
                  <c:v>22.471467926013379</c:v>
                </c:pt>
                <c:pt idx="1742">
                  <c:v>22.278978388998016</c:v>
                </c:pt>
                <c:pt idx="1743">
                  <c:v>22.230950510604863</c:v>
                </c:pt>
                <c:pt idx="1744">
                  <c:v>22.375147463625609</c:v>
                </c:pt>
                <c:pt idx="1745">
                  <c:v>22.375147463625609</c:v>
                </c:pt>
                <c:pt idx="1746">
                  <c:v>22.327044025157218</c:v>
                </c:pt>
                <c:pt idx="1747">
                  <c:v>21.800391389432484</c:v>
                </c:pt>
                <c:pt idx="1748">
                  <c:v>21.562499999999996</c:v>
                </c:pt>
                <c:pt idx="1749">
                  <c:v>21.18380062305296</c:v>
                </c:pt>
                <c:pt idx="1750">
                  <c:v>21.231008959875332</c:v>
                </c:pt>
                <c:pt idx="1751">
                  <c:v>21.372854914196559</c:v>
                </c:pt>
                <c:pt idx="1752">
                  <c:v>21.18380062305296</c:v>
                </c:pt>
                <c:pt idx="1753">
                  <c:v>21.467603434816553</c:v>
                </c:pt>
                <c:pt idx="1754">
                  <c:v>21.042395954881354</c:v>
                </c:pt>
                <c:pt idx="1755">
                  <c:v>21.325536062378148</c:v>
                </c:pt>
                <c:pt idx="1756">
                  <c:v>21.800391389432484</c:v>
                </c:pt>
                <c:pt idx="1757">
                  <c:v>21.895808852330578</c:v>
                </c:pt>
                <c:pt idx="1758">
                  <c:v>21.610003907776452</c:v>
                </c:pt>
                <c:pt idx="1759">
                  <c:v>21.800391389432484</c:v>
                </c:pt>
                <c:pt idx="1760">
                  <c:v>21.372854914196559</c:v>
                </c:pt>
                <c:pt idx="1761">
                  <c:v>21.042395954881354</c:v>
                </c:pt>
                <c:pt idx="1762">
                  <c:v>21.089494163424117</c:v>
                </c:pt>
                <c:pt idx="1763">
                  <c:v>20.760574311214587</c:v>
                </c:pt>
                <c:pt idx="1764">
                  <c:v>20.94830936649825</c:v>
                </c:pt>
                <c:pt idx="1765">
                  <c:v>22.278978388998016</c:v>
                </c:pt>
                <c:pt idx="1766">
                  <c:v>21.800391389432484</c:v>
                </c:pt>
                <c:pt idx="1767">
                  <c:v>21.705123191239739</c:v>
                </c:pt>
                <c:pt idx="1768">
                  <c:v>22.230950510604863</c:v>
                </c:pt>
                <c:pt idx="1769">
                  <c:v>21.895808852330578</c:v>
                </c:pt>
                <c:pt idx="1770">
                  <c:v>21.895808852330578</c:v>
                </c:pt>
                <c:pt idx="1771">
                  <c:v>21.562499999999996</c:v>
                </c:pt>
                <c:pt idx="1772">
                  <c:v>21.325536062378148</c:v>
                </c:pt>
                <c:pt idx="1773">
                  <c:v>21.13662903853637</c:v>
                </c:pt>
                <c:pt idx="1774">
                  <c:v>21.042395954881354</c:v>
                </c:pt>
                <c:pt idx="1775">
                  <c:v>21.089494163424117</c:v>
                </c:pt>
                <c:pt idx="1776">
                  <c:v>21.13662903853637</c:v>
                </c:pt>
                <c:pt idx="1777">
                  <c:v>21.467603434816553</c:v>
                </c:pt>
                <c:pt idx="1778">
                  <c:v>21.372854914196559</c:v>
                </c:pt>
                <c:pt idx="1779">
                  <c:v>20.94830936649825</c:v>
                </c:pt>
                <c:pt idx="1780">
                  <c:v>20.760574311214587</c:v>
                </c:pt>
                <c:pt idx="1781">
                  <c:v>20.94830936649825</c:v>
                </c:pt>
                <c:pt idx="1782">
                  <c:v>20.854368932038824</c:v>
                </c:pt>
                <c:pt idx="1783">
                  <c:v>20.80745341614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30-41C2-86B9-409026D0C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112976"/>
        <c:axId val="1209101816"/>
      </c:lineChart>
      <c:lineChart>
        <c:grouping val="standard"/>
        <c:varyColors val="0"/>
        <c:ser>
          <c:idx val="1"/>
          <c:order val="1"/>
          <c:tx>
            <c:strRef>
              <c:f>'M16. ábra_chart'!$F$8</c:f>
              <c:strCache>
                <c:ptCount val="1"/>
                <c:pt idx="0">
                  <c:v>HUF/US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16. ábra_chart'!$D$9:$D$1792</c:f>
              <c:numCache>
                <c:formatCode>m/d/yyyy</c:formatCode>
                <c:ptCount val="1784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  <c:pt idx="1531">
                  <c:v>45609</c:v>
                </c:pt>
                <c:pt idx="1532">
                  <c:v>45610</c:v>
                </c:pt>
                <c:pt idx="1533">
                  <c:v>45611</c:v>
                </c:pt>
                <c:pt idx="1534">
                  <c:v>45614</c:v>
                </c:pt>
                <c:pt idx="1535">
                  <c:v>45615</c:v>
                </c:pt>
                <c:pt idx="1536">
                  <c:v>45616</c:v>
                </c:pt>
                <c:pt idx="1537">
                  <c:v>45617</c:v>
                </c:pt>
                <c:pt idx="1538">
                  <c:v>45618</c:v>
                </c:pt>
                <c:pt idx="1539">
                  <c:v>45621</c:v>
                </c:pt>
                <c:pt idx="1540">
                  <c:v>45622</c:v>
                </c:pt>
                <c:pt idx="1541">
                  <c:v>45623</c:v>
                </c:pt>
                <c:pt idx="1542">
                  <c:v>45624</c:v>
                </c:pt>
                <c:pt idx="1543">
                  <c:v>45625</c:v>
                </c:pt>
                <c:pt idx="1544">
                  <c:v>45628</c:v>
                </c:pt>
                <c:pt idx="1545">
                  <c:v>45629</c:v>
                </c:pt>
                <c:pt idx="1546">
                  <c:v>45630</c:v>
                </c:pt>
                <c:pt idx="1547">
                  <c:v>45631</c:v>
                </c:pt>
                <c:pt idx="1548">
                  <c:v>45632</c:v>
                </c:pt>
                <c:pt idx="1549">
                  <c:v>45635</c:v>
                </c:pt>
                <c:pt idx="1550">
                  <c:v>45636</c:v>
                </c:pt>
                <c:pt idx="1551">
                  <c:v>45637</c:v>
                </c:pt>
                <c:pt idx="1552">
                  <c:v>45638</c:v>
                </c:pt>
                <c:pt idx="1553">
                  <c:v>45639</c:v>
                </c:pt>
                <c:pt idx="1554">
                  <c:v>45642</c:v>
                </c:pt>
                <c:pt idx="1555">
                  <c:v>45643</c:v>
                </c:pt>
                <c:pt idx="1556">
                  <c:v>45644</c:v>
                </c:pt>
                <c:pt idx="1557">
                  <c:v>45645</c:v>
                </c:pt>
                <c:pt idx="1558">
                  <c:v>45646</c:v>
                </c:pt>
                <c:pt idx="1559">
                  <c:v>45649</c:v>
                </c:pt>
                <c:pt idx="1560">
                  <c:v>45650</c:v>
                </c:pt>
                <c:pt idx="1561">
                  <c:v>45651</c:v>
                </c:pt>
                <c:pt idx="1562">
                  <c:v>45652</c:v>
                </c:pt>
                <c:pt idx="1563">
                  <c:v>45653</c:v>
                </c:pt>
                <c:pt idx="1564">
                  <c:v>45656</c:v>
                </c:pt>
                <c:pt idx="1565">
                  <c:v>45657</c:v>
                </c:pt>
                <c:pt idx="1566">
                  <c:v>45658</c:v>
                </c:pt>
                <c:pt idx="1567">
                  <c:v>45659</c:v>
                </c:pt>
                <c:pt idx="1568">
                  <c:v>45660</c:v>
                </c:pt>
                <c:pt idx="1569">
                  <c:v>45663</c:v>
                </c:pt>
                <c:pt idx="1570">
                  <c:v>45664</c:v>
                </c:pt>
                <c:pt idx="1571">
                  <c:v>45665</c:v>
                </c:pt>
                <c:pt idx="1572">
                  <c:v>45666</c:v>
                </c:pt>
                <c:pt idx="1573">
                  <c:v>45667</c:v>
                </c:pt>
                <c:pt idx="1574">
                  <c:v>45670</c:v>
                </c:pt>
                <c:pt idx="1575">
                  <c:v>45671</c:v>
                </c:pt>
                <c:pt idx="1576">
                  <c:v>45672</c:v>
                </c:pt>
                <c:pt idx="1577">
                  <c:v>45673</c:v>
                </c:pt>
                <c:pt idx="1578">
                  <c:v>45674</c:v>
                </c:pt>
                <c:pt idx="1579">
                  <c:v>45677</c:v>
                </c:pt>
                <c:pt idx="1580">
                  <c:v>45678</c:v>
                </c:pt>
                <c:pt idx="1581">
                  <c:v>45679</c:v>
                </c:pt>
                <c:pt idx="1582">
                  <c:v>45680</c:v>
                </c:pt>
                <c:pt idx="1583">
                  <c:v>45681</c:v>
                </c:pt>
                <c:pt idx="1584">
                  <c:v>45684</c:v>
                </c:pt>
                <c:pt idx="1585">
                  <c:v>45685</c:v>
                </c:pt>
                <c:pt idx="1586">
                  <c:v>45686</c:v>
                </c:pt>
                <c:pt idx="1587">
                  <c:v>45687</c:v>
                </c:pt>
                <c:pt idx="1588">
                  <c:v>45688</c:v>
                </c:pt>
                <c:pt idx="1589">
                  <c:v>45691</c:v>
                </c:pt>
                <c:pt idx="1590">
                  <c:v>45692</c:v>
                </c:pt>
                <c:pt idx="1591">
                  <c:v>45693</c:v>
                </c:pt>
                <c:pt idx="1592">
                  <c:v>45694</c:v>
                </c:pt>
                <c:pt idx="1593">
                  <c:v>45695</c:v>
                </c:pt>
                <c:pt idx="1594">
                  <c:v>45698</c:v>
                </c:pt>
                <c:pt idx="1595">
                  <c:v>45699</c:v>
                </c:pt>
                <c:pt idx="1596">
                  <c:v>45700</c:v>
                </c:pt>
                <c:pt idx="1597">
                  <c:v>45701</c:v>
                </c:pt>
                <c:pt idx="1598">
                  <c:v>45702</c:v>
                </c:pt>
                <c:pt idx="1599">
                  <c:v>45705</c:v>
                </c:pt>
                <c:pt idx="1600">
                  <c:v>45706</c:v>
                </c:pt>
                <c:pt idx="1601">
                  <c:v>45707</c:v>
                </c:pt>
                <c:pt idx="1602">
                  <c:v>45708</c:v>
                </c:pt>
                <c:pt idx="1603">
                  <c:v>45709</c:v>
                </c:pt>
                <c:pt idx="1604">
                  <c:v>45712</c:v>
                </c:pt>
                <c:pt idx="1605">
                  <c:v>45713</c:v>
                </c:pt>
                <c:pt idx="1606">
                  <c:v>45714</c:v>
                </c:pt>
                <c:pt idx="1607">
                  <c:v>45715</c:v>
                </c:pt>
                <c:pt idx="1608">
                  <c:v>45716</c:v>
                </c:pt>
                <c:pt idx="1609">
                  <c:v>45719</c:v>
                </c:pt>
                <c:pt idx="1610">
                  <c:v>45720</c:v>
                </c:pt>
                <c:pt idx="1611">
                  <c:v>45721</c:v>
                </c:pt>
                <c:pt idx="1612">
                  <c:v>45722</c:v>
                </c:pt>
                <c:pt idx="1613">
                  <c:v>45723</c:v>
                </c:pt>
                <c:pt idx="1614">
                  <c:v>45726</c:v>
                </c:pt>
                <c:pt idx="1615">
                  <c:v>45727</c:v>
                </c:pt>
                <c:pt idx="1616">
                  <c:v>45728</c:v>
                </c:pt>
                <c:pt idx="1617">
                  <c:v>45729</c:v>
                </c:pt>
                <c:pt idx="1618">
                  <c:v>45730</c:v>
                </c:pt>
                <c:pt idx="1619">
                  <c:v>45733</c:v>
                </c:pt>
                <c:pt idx="1620">
                  <c:v>45734</c:v>
                </c:pt>
                <c:pt idx="1621">
                  <c:v>45735</c:v>
                </c:pt>
                <c:pt idx="1622">
                  <c:v>45736</c:v>
                </c:pt>
                <c:pt idx="1623">
                  <c:v>45737</c:v>
                </c:pt>
                <c:pt idx="1624">
                  <c:v>45740</c:v>
                </c:pt>
                <c:pt idx="1625">
                  <c:v>45741</c:v>
                </c:pt>
                <c:pt idx="1626">
                  <c:v>45742</c:v>
                </c:pt>
                <c:pt idx="1627">
                  <c:v>45743</c:v>
                </c:pt>
                <c:pt idx="1628">
                  <c:v>45744</c:v>
                </c:pt>
                <c:pt idx="1629">
                  <c:v>45747</c:v>
                </c:pt>
                <c:pt idx="1630">
                  <c:v>45748</c:v>
                </c:pt>
                <c:pt idx="1631">
                  <c:v>45749</c:v>
                </c:pt>
                <c:pt idx="1632">
                  <c:v>45750</c:v>
                </c:pt>
                <c:pt idx="1633">
                  <c:v>45751</c:v>
                </c:pt>
                <c:pt idx="1634">
                  <c:v>45754</c:v>
                </c:pt>
                <c:pt idx="1635">
                  <c:v>45755</c:v>
                </c:pt>
                <c:pt idx="1636">
                  <c:v>45756</c:v>
                </c:pt>
                <c:pt idx="1637">
                  <c:v>45757</c:v>
                </c:pt>
                <c:pt idx="1638">
                  <c:v>45758</c:v>
                </c:pt>
                <c:pt idx="1639">
                  <c:v>45761</c:v>
                </c:pt>
                <c:pt idx="1640">
                  <c:v>45762</c:v>
                </c:pt>
                <c:pt idx="1641">
                  <c:v>45763</c:v>
                </c:pt>
                <c:pt idx="1642">
                  <c:v>45764</c:v>
                </c:pt>
                <c:pt idx="1643">
                  <c:v>45765</c:v>
                </c:pt>
                <c:pt idx="1644">
                  <c:v>45768</c:v>
                </c:pt>
                <c:pt idx="1645">
                  <c:v>45769</c:v>
                </c:pt>
                <c:pt idx="1646">
                  <c:v>45770</c:v>
                </c:pt>
                <c:pt idx="1647">
                  <c:v>45771</c:v>
                </c:pt>
                <c:pt idx="1648">
                  <c:v>45772</c:v>
                </c:pt>
                <c:pt idx="1649">
                  <c:v>45775</c:v>
                </c:pt>
                <c:pt idx="1650">
                  <c:v>45776</c:v>
                </c:pt>
                <c:pt idx="1651">
                  <c:v>45777</c:v>
                </c:pt>
                <c:pt idx="1652">
                  <c:v>45778</c:v>
                </c:pt>
                <c:pt idx="1653">
                  <c:v>45779</c:v>
                </c:pt>
                <c:pt idx="1654">
                  <c:v>45782</c:v>
                </c:pt>
                <c:pt idx="1655">
                  <c:v>45783</c:v>
                </c:pt>
                <c:pt idx="1656">
                  <c:v>45784</c:v>
                </c:pt>
                <c:pt idx="1657">
                  <c:v>45785</c:v>
                </c:pt>
                <c:pt idx="1658">
                  <c:v>45786</c:v>
                </c:pt>
                <c:pt idx="1659">
                  <c:v>45789</c:v>
                </c:pt>
                <c:pt idx="1660">
                  <c:v>45790</c:v>
                </c:pt>
                <c:pt idx="1661">
                  <c:v>45791</c:v>
                </c:pt>
                <c:pt idx="1662">
                  <c:v>45792</c:v>
                </c:pt>
                <c:pt idx="1663">
                  <c:v>45793</c:v>
                </c:pt>
                <c:pt idx="1664">
                  <c:v>45796</c:v>
                </c:pt>
                <c:pt idx="1665">
                  <c:v>45797</c:v>
                </c:pt>
                <c:pt idx="1666">
                  <c:v>45798</c:v>
                </c:pt>
                <c:pt idx="1667">
                  <c:v>45799</c:v>
                </c:pt>
                <c:pt idx="1668">
                  <c:v>45800</c:v>
                </c:pt>
                <c:pt idx="1669">
                  <c:v>45803</c:v>
                </c:pt>
                <c:pt idx="1670">
                  <c:v>45804</c:v>
                </c:pt>
                <c:pt idx="1671">
                  <c:v>45805</c:v>
                </c:pt>
                <c:pt idx="1672">
                  <c:v>45806</c:v>
                </c:pt>
                <c:pt idx="1673">
                  <c:v>45807</c:v>
                </c:pt>
                <c:pt idx="1674">
                  <c:v>45810</c:v>
                </c:pt>
                <c:pt idx="1675">
                  <c:v>45811</c:v>
                </c:pt>
                <c:pt idx="1676">
                  <c:v>45812</c:v>
                </c:pt>
                <c:pt idx="1677">
                  <c:v>45813</c:v>
                </c:pt>
                <c:pt idx="1678">
                  <c:v>45814</c:v>
                </c:pt>
                <c:pt idx="1679">
                  <c:v>45817</c:v>
                </c:pt>
                <c:pt idx="1680">
                  <c:v>45818</c:v>
                </c:pt>
                <c:pt idx="1681">
                  <c:v>45819</c:v>
                </c:pt>
                <c:pt idx="1682">
                  <c:v>45820</c:v>
                </c:pt>
                <c:pt idx="1683">
                  <c:v>45821</c:v>
                </c:pt>
                <c:pt idx="1684">
                  <c:v>45824</c:v>
                </c:pt>
                <c:pt idx="1685">
                  <c:v>45825</c:v>
                </c:pt>
                <c:pt idx="1686">
                  <c:v>45826</c:v>
                </c:pt>
                <c:pt idx="1687">
                  <c:v>45827</c:v>
                </c:pt>
                <c:pt idx="1688">
                  <c:v>45828</c:v>
                </c:pt>
                <c:pt idx="1689">
                  <c:v>45831</c:v>
                </c:pt>
                <c:pt idx="1690">
                  <c:v>45832</c:v>
                </c:pt>
                <c:pt idx="1691">
                  <c:v>45833</c:v>
                </c:pt>
                <c:pt idx="1692">
                  <c:v>45834</c:v>
                </c:pt>
                <c:pt idx="1693">
                  <c:v>45835</c:v>
                </c:pt>
                <c:pt idx="1694">
                  <c:v>45838</c:v>
                </c:pt>
                <c:pt idx="1695">
                  <c:v>45839</c:v>
                </c:pt>
                <c:pt idx="1696">
                  <c:v>45840</c:v>
                </c:pt>
                <c:pt idx="1697">
                  <c:v>45841</c:v>
                </c:pt>
                <c:pt idx="1698">
                  <c:v>45842</c:v>
                </c:pt>
                <c:pt idx="1699">
                  <c:v>45845</c:v>
                </c:pt>
                <c:pt idx="1700">
                  <c:v>45846</c:v>
                </c:pt>
                <c:pt idx="1701">
                  <c:v>45847</c:v>
                </c:pt>
                <c:pt idx="1702">
                  <c:v>45848</c:v>
                </c:pt>
                <c:pt idx="1703">
                  <c:v>45849</c:v>
                </c:pt>
                <c:pt idx="1704">
                  <c:v>45852</c:v>
                </c:pt>
                <c:pt idx="1705">
                  <c:v>45853</c:v>
                </c:pt>
                <c:pt idx="1706">
                  <c:v>45854</c:v>
                </c:pt>
                <c:pt idx="1707">
                  <c:v>45855</c:v>
                </c:pt>
                <c:pt idx="1708">
                  <c:v>45856</c:v>
                </c:pt>
                <c:pt idx="1709">
                  <c:v>45859</c:v>
                </c:pt>
                <c:pt idx="1710">
                  <c:v>45860</c:v>
                </c:pt>
                <c:pt idx="1711">
                  <c:v>45861</c:v>
                </c:pt>
                <c:pt idx="1712">
                  <c:v>45862</c:v>
                </c:pt>
                <c:pt idx="1713">
                  <c:v>45863</c:v>
                </c:pt>
                <c:pt idx="1714">
                  <c:v>45866</c:v>
                </c:pt>
                <c:pt idx="1715">
                  <c:v>45867</c:v>
                </c:pt>
                <c:pt idx="1716">
                  <c:v>45868</c:v>
                </c:pt>
                <c:pt idx="1717">
                  <c:v>45869</c:v>
                </c:pt>
                <c:pt idx="1718">
                  <c:v>45870</c:v>
                </c:pt>
                <c:pt idx="1719">
                  <c:v>45873</c:v>
                </c:pt>
                <c:pt idx="1720">
                  <c:v>45874</c:v>
                </c:pt>
                <c:pt idx="1721">
                  <c:v>45875</c:v>
                </c:pt>
                <c:pt idx="1722">
                  <c:v>45876</c:v>
                </c:pt>
                <c:pt idx="1723">
                  <c:v>45877</c:v>
                </c:pt>
                <c:pt idx="1724">
                  <c:v>45880</c:v>
                </c:pt>
                <c:pt idx="1725">
                  <c:v>45881</c:v>
                </c:pt>
                <c:pt idx="1726">
                  <c:v>45882</c:v>
                </c:pt>
                <c:pt idx="1727">
                  <c:v>45883</c:v>
                </c:pt>
                <c:pt idx="1728">
                  <c:v>45884</c:v>
                </c:pt>
                <c:pt idx="1729">
                  <c:v>45887</c:v>
                </c:pt>
                <c:pt idx="1730">
                  <c:v>45888</c:v>
                </c:pt>
                <c:pt idx="1731">
                  <c:v>45889</c:v>
                </c:pt>
                <c:pt idx="1732">
                  <c:v>45890</c:v>
                </c:pt>
                <c:pt idx="1733">
                  <c:v>45891</c:v>
                </c:pt>
                <c:pt idx="1734">
                  <c:v>45894</c:v>
                </c:pt>
                <c:pt idx="1735">
                  <c:v>45895</c:v>
                </c:pt>
                <c:pt idx="1736">
                  <c:v>45896</c:v>
                </c:pt>
                <c:pt idx="1737">
                  <c:v>45897</c:v>
                </c:pt>
                <c:pt idx="1738">
                  <c:v>45898</c:v>
                </c:pt>
                <c:pt idx="1739">
                  <c:v>45901</c:v>
                </c:pt>
                <c:pt idx="1740">
                  <c:v>45902</c:v>
                </c:pt>
                <c:pt idx="1741">
                  <c:v>45903</c:v>
                </c:pt>
                <c:pt idx="1742">
                  <c:v>45904</c:v>
                </c:pt>
                <c:pt idx="1743">
                  <c:v>45905</c:v>
                </c:pt>
                <c:pt idx="1744">
                  <c:v>45908</c:v>
                </c:pt>
                <c:pt idx="1745">
                  <c:v>45909</c:v>
                </c:pt>
                <c:pt idx="1746">
                  <c:v>45910</c:v>
                </c:pt>
                <c:pt idx="1747">
                  <c:v>45911</c:v>
                </c:pt>
                <c:pt idx="1748">
                  <c:v>45912</c:v>
                </c:pt>
                <c:pt idx="1749">
                  <c:v>45915</c:v>
                </c:pt>
                <c:pt idx="1750">
                  <c:v>45916</c:v>
                </c:pt>
                <c:pt idx="1751">
                  <c:v>45917</c:v>
                </c:pt>
                <c:pt idx="1752">
                  <c:v>45918</c:v>
                </c:pt>
                <c:pt idx="1753">
                  <c:v>45919</c:v>
                </c:pt>
                <c:pt idx="1754">
                  <c:v>45922</c:v>
                </c:pt>
                <c:pt idx="1755">
                  <c:v>45923</c:v>
                </c:pt>
                <c:pt idx="1756">
                  <c:v>45924</c:v>
                </c:pt>
                <c:pt idx="1757">
                  <c:v>45925</c:v>
                </c:pt>
                <c:pt idx="1758">
                  <c:v>45926</c:v>
                </c:pt>
                <c:pt idx="1759">
                  <c:v>45929</c:v>
                </c:pt>
                <c:pt idx="1760">
                  <c:v>45930</c:v>
                </c:pt>
                <c:pt idx="1761">
                  <c:v>45931</c:v>
                </c:pt>
                <c:pt idx="1762">
                  <c:v>45932</c:v>
                </c:pt>
                <c:pt idx="1763">
                  <c:v>45933</c:v>
                </c:pt>
                <c:pt idx="1764">
                  <c:v>45936</c:v>
                </c:pt>
                <c:pt idx="1765">
                  <c:v>45937</c:v>
                </c:pt>
                <c:pt idx="1766">
                  <c:v>45938</c:v>
                </c:pt>
                <c:pt idx="1767">
                  <c:v>45939</c:v>
                </c:pt>
                <c:pt idx="1768">
                  <c:v>45940</c:v>
                </c:pt>
                <c:pt idx="1769">
                  <c:v>45943</c:v>
                </c:pt>
                <c:pt idx="1770">
                  <c:v>45944</c:v>
                </c:pt>
                <c:pt idx="1771">
                  <c:v>45945</c:v>
                </c:pt>
                <c:pt idx="1772">
                  <c:v>45946</c:v>
                </c:pt>
                <c:pt idx="1773">
                  <c:v>45947</c:v>
                </c:pt>
                <c:pt idx="1774">
                  <c:v>45950</c:v>
                </c:pt>
                <c:pt idx="1775">
                  <c:v>45951</c:v>
                </c:pt>
                <c:pt idx="1776">
                  <c:v>45952</c:v>
                </c:pt>
                <c:pt idx="1777">
                  <c:v>45953</c:v>
                </c:pt>
                <c:pt idx="1778">
                  <c:v>45954</c:v>
                </c:pt>
                <c:pt idx="1779">
                  <c:v>45957</c:v>
                </c:pt>
                <c:pt idx="1780">
                  <c:v>45958</c:v>
                </c:pt>
                <c:pt idx="1781">
                  <c:v>45959</c:v>
                </c:pt>
                <c:pt idx="1782">
                  <c:v>45960</c:v>
                </c:pt>
                <c:pt idx="1783">
                  <c:v>45961</c:v>
                </c:pt>
              </c:numCache>
            </c:numRef>
          </c:cat>
          <c:val>
            <c:numRef>
              <c:f>'M16. ábra_chart'!$F$9:$F$1792</c:f>
              <c:numCache>
                <c:formatCode>0.0</c:formatCode>
                <c:ptCount val="1784"/>
                <c:pt idx="0">
                  <c:v>0</c:v>
                </c:pt>
                <c:pt idx="1">
                  <c:v>1.4204545454545414</c:v>
                </c:pt>
                <c:pt idx="2">
                  <c:v>0.56338028169014009</c:v>
                </c:pt>
                <c:pt idx="3">
                  <c:v>0.56338028169014009</c:v>
                </c:pt>
                <c:pt idx="4">
                  <c:v>0</c:v>
                </c:pt>
                <c:pt idx="5">
                  <c:v>0.28089887640450062</c:v>
                </c:pt>
                <c:pt idx="6">
                  <c:v>-0.55710306406685506</c:v>
                </c:pt>
                <c:pt idx="7">
                  <c:v>-0.27932960893854997</c:v>
                </c:pt>
                <c:pt idx="8">
                  <c:v>0</c:v>
                </c:pt>
                <c:pt idx="9">
                  <c:v>0.28089887640450062</c:v>
                </c:pt>
                <c:pt idx="10">
                  <c:v>1.1331444759206777</c:v>
                </c:pt>
                <c:pt idx="11">
                  <c:v>0.84745762711864181</c:v>
                </c:pt>
                <c:pt idx="12">
                  <c:v>0.28089887640450062</c:v>
                </c:pt>
                <c:pt idx="13">
                  <c:v>0</c:v>
                </c:pt>
                <c:pt idx="14">
                  <c:v>-0.27932960893854997</c:v>
                </c:pt>
                <c:pt idx="15">
                  <c:v>0</c:v>
                </c:pt>
                <c:pt idx="16">
                  <c:v>-0.27932960893854997</c:v>
                </c:pt>
                <c:pt idx="17">
                  <c:v>0.56338028169014009</c:v>
                </c:pt>
                <c:pt idx="18">
                  <c:v>-0.55710306406685506</c:v>
                </c:pt>
                <c:pt idx="19">
                  <c:v>-0.83333333333333037</c:v>
                </c:pt>
                <c:pt idx="20">
                  <c:v>-0.83333333333333037</c:v>
                </c:pt>
                <c:pt idx="21">
                  <c:v>-1.9230769230769273</c:v>
                </c:pt>
                <c:pt idx="22">
                  <c:v>-1.3812154696132617</c:v>
                </c:pt>
                <c:pt idx="23">
                  <c:v>-1.1080332409972304</c:v>
                </c:pt>
                <c:pt idx="24">
                  <c:v>-0.83333333333333037</c:v>
                </c:pt>
                <c:pt idx="25">
                  <c:v>-0.55710306406685506</c:v>
                </c:pt>
                <c:pt idx="26">
                  <c:v>0.28089887640450062</c:v>
                </c:pt>
                <c:pt idx="27">
                  <c:v>0.28089887640450062</c:v>
                </c:pt>
                <c:pt idx="28">
                  <c:v>0.56338028169014009</c:v>
                </c:pt>
                <c:pt idx="29">
                  <c:v>1.4204545454545414</c:v>
                </c:pt>
                <c:pt idx="30">
                  <c:v>0.28089887640450062</c:v>
                </c:pt>
                <c:pt idx="31">
                  <c:v>1.1331444759206777</c:v>
                </c:pt>
                <c:pt idx="32">
                  <c:v>0.56338028169014009</c:v>
                </c:pt>
                <c:pt idx="33">
                  <c:v>0.56338028169014009</c:v>
                </c:pt>
                <c:pt idx="34">
                  <c:v>0.280898876404500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0.83333333333333037</c:v>
                </c:pt>
                <c:pt idx="41">
                  <c:v>-0.83333333333333037</c:v>
                </c:pt>
                <c:pt idx="42">
                  <c:v>-0.83333333333333037</c:v>
                </c:pt>
                <c:pt idx="43">
                  <c:v>-0.55710306406685506</c:v>
                </c:pt>
                <c:pt idx="44">
                  <c:v>-0.55710306406685506</c:v>
                </c:pt>
                <c:pt idx="45">
                  <c:v>-0.27932960893854997</c:v>
                </c:pt>
                <c:pt idx="46">
                  <c:v>-0.27932960893854997</c:v>
                </c:pt>
                <c:pt idx="47">
                  <c:v>0.84745762711864181</c:v>
                </c:pt>
                <c:pt idx="48">
                  <c:v>0.28089887640450062</c:v>
                </c:pt>
                <c:pt idx="49">
                  <c:v>0.28089887640450062</c:v>
                </c:pt>
                <c:pt idx="50">
                  <c:v>-0.27932960893854997</c:v>
                </c:pt>
                <c:pt idx="51">
                  <c:v>-0.83333333333333037</c:v>
                </c:pt>
                <c:pt idx="52">
                  <c:v>-0.83333333333333037</c:v>
                </c:pt>
                <c:pt idx="53">
                  <c:v>-0.83333333333333037</c:v>
                </c:pt>
                <c:pt idx="54">
                  <c:v>-1.1080332409972304</c:v>
                </c:pt>
                <c:pt idx="55">
                  <c:v>-1.6528925619834767</c:v>
                </c:pt>
                <c:pt idx="56">
                  <c:v>-1.9230769230769273</c:v>
                </c:pt>
                <c:pt idx="57">
                  <c:v>-1.1080332409972304</c:v>
                </c:pt>
                <c:pt idx="58">
                  <c:v>0</c:v>
                </c:pt>
                <c:pt idx="59">
                  <c:v>-0.27932960893854997</c:v>
                </c:pt>
                <c:pt idx="60">
                  <c:v>0.84745762711864181</c:v>
                </c:pt>
                <c:pt idx="61">
                  <c:v>1.4204545454545414</c:v>
                </c:pt>
                <c:pt idx="62">
                  <c:v>2.0000000000000018</c:v>
                </c:pt>
                <c:pt idx="63">
                  <c:v>2.2922636103151817</c:v>
                </c:pt>
                <c:pt idx="64">
                  <c:v>2.2922636103151817</c:v>
                </c:pt>
                <c:pt idx="65">
                  <c:v>2.2922636103151817</c:v>
                </c:pt>
                <c:pt idx="66">
                  <c:v>1.7094017094017033</c:v>
                </c:pt>
                <c:pt idx="67">
                  <c:v>1.7094017094017033</c:v>
                </c:pt>
                <c:pt idx="68">
                  <c:v>2.2922636103151817</c:v>
                </c:pt>
                <c:pt idx="69">
                  <c:v>1.7094017094017033</c:v>
                </c:pt>
                <c:pt idx="70">
                  <c:v>2.2922636103151817</c:v>
                </c:pt>
                <c:pt idx="71">
                  <c:v>1.7094017094017033</c:v>
                </c:pt>
                <c:pt idx="72">
                  <c:v>2.2922636103151817</c:v>
                </c:pt>
                <c:pt idx="73">
                  <c:v>1.7094017094017033</c:v>
                </c:pt>
                <c:pt idx="74">
                  <c:v>1.1331444759206777</c:v>
                </c:pt>
                <c:pt idx="75">
                  <c:v>1.1331444759206777</c:v>
                </c:pt>
                <c:pt idx="76">
                  <c:v>0.84745762711864181</c:v>
                </c:pt>
                <c:pt idx="77">
                  <c:v>1.7094017094017033</c:v>
                </c:pt>
                <c:pt idx="78">
                  <c:v>1.7094017094017033</c:v>
                </c:pt>
                <c:pt idx="79">
                  <c:v>1.7094017094017033</c:v>
                </c:pt>
                <c:pt idx="80">
                  <c:v>2.0000000000000018</c:v>
                </c:pt>
                <c:pt idx="81">
                  <c:v>2.8818443804034644</c:v>
                </c:pt>
                <c:pt idx="82">
                  <c:v>3.1791907514450823</c:v>
                </c:pt>
                <c:pt idx="83">
                  <c:v>3.1791907514450823</c:v>
                </c:pt>
                <c:pt idx="84">
                  <c:v>3.1791907514450823</c:v>
                </c:pt>
                <c:pt idx="85">
                  <c:v>3.1791907514450823</c:v>
                </c:pt>
                <c:pt idx="86">
                  <c:v>3.4782608695652195</c:v>
                </c:pt>
                <c:pt idx="87">
                  <c:v>3.4782608695652195</c:v>
                </c:pt>
                <c:pt idx="88">
                  <c:v>2.8818443804034644</c:v>
                </c:pt>
                <c:pt idx="89">
                  <c:v>3.1791907514450823</c:v>
                </c:pt>
                <c:pt idx="90">
                  <c:v>3.4782608695652195</c:v>
                </c:pt>
                <c:pt idx="91">
                  <c:v>3.4782608695652195</c:v>
                </c:pt>
                <c:pt idx="92">
                  <c:v>3.1791907514450823</c:v>
                </c:pt>
                <c:pt idx="93">
                  <c:v>2.5862068965517127</c:v>
                </c:pt>
                <c:pt idx="94">
                  <c:v>3.1791907514450823</c:v>
                </c:pt>
                <c:pt idx="95">
                  <c:v>3.4782608695652195</c:v>
                </c:pt>
                <c:pt idx="96">
                  <c:v>3.4782608695652195</c:v>
                </c:pt>
                <c:pt idx="97">
                  <c:v>3.7790697674418672</c:v>
                </c:pt>
                <c:pt idx="98">
                  <c:v>4.3859649122806932</c:v>
                </c:pt>
                <c:pt idx="99">
                  <c:v>4.3859649122806932</c:v>
                </c:pt>
                <c:pt idx="100">
                  <c:v>4.3859649122806932</c:v>
                </c:pt>
                <c:pt idx="101">
                  <c:v>4.3859649122806932</c:v>
                </c:pt>
                <c:pt idx="102">
                  <c:v>4.081632653061229</c:v>
                </c:pt>
                <c:pt idx="103">
                  <c:v>3.7790697674418672</c:v>
                </c:pt>
                <c:pt idx="104">
                  <c:v>3.7790697674418672</c:v>
                </c:pt>
                <c:pt idx="105">
                  <c:v>4.692082111436946</c:v>
                </c:pt>
                <c:pt idx="106">
                  <c:v>4.3859649122806932</c:v>
                </c:pt>
                <c:pt idx="107">
                  <c:v>4.081632653061229</c:v>
                </c:pt>
                <c:pt idx="108">
                  <c:v>3.7790697674418672</c:v>
                </c:pt>
                <c:pt idx="109">
                  <c:v>2.5862068965517127</c:v>
                </c:pt>
                <c:pt idx="110">
                  <c:v>2.2922636103151817</c:v>
                </c:pt>
                <c:pt idx="111">
                  <c:v>2.2922636103151817</c:v>
                </c:pt>
                <c:pt idx="112">
                  <c:v>1.7094017094017033</c:v>
                </c:pt>
                <c:pt idx="113">
                  <c:v>0.56338028169014009</c:v>
                </c:pt>
                <c:pt idx="114">
                  <c:v>1.1331444759206777</c:v>
                </c:pt>
                <c:pt idx="115">
                  <c:v>1.1331444759206777</c:v>
                </c:pt>
                <c:pt idx="116">
                  <c:v>2.0000000000000018</c:v>
                </c:pt>
                <c:pt idx="117">
                  <c:v>2.0000000000000018</c:v>
                </c:pt>
                <c:pt idx="118">
                  <c:v>2.5862068965517127</c:v>
                </c:pt>
                <c:pt idx="119">
                  <c:v>2.5862068965517127</c:v>
                </c:pt>
                <c:pt idx="120">
                  <c:v>3.1791907514450823</c:v>
                </c:pt>
                <c:pt idx="121">
                  <c:v>2.8818443804034644</c:v>
                </c:pt>
                <c:pt idx="122">
                  <c:v>2.0000000000000018</c:v>
                </c:pt>
                <c:pt idx="123">
                  <c:v>1.7094017094017033</c:v>
                </c:pt>
                <c:pt idx="124">
                  <c:v>1.4204545454545414</c:v>
                </c:pt>
                <c:pt idx="125">
                  <c:v>1.4204545454545414</c:v>
                </c:pt>
                <c:pt idx="126">
                  <c:v>1.4204545454545414</c:v>
                </c:pt>
                <c:pt idx="127">
                  <c:v>1.7094017094017033</c:v>
                </c:pt>
                <c:pt idx="128">
                  <c:v>1.4204545454545414</c:v>
                </c:pt>
                <c:pt idx="129">
                  <c:v>2.2922636103151817</c:v>
                </c:pt>
                <c:pt idx="130">
                  <c:v>2.2922636103151817</c:v>
                </c:pt>
                <c:pt idx="131">
                  <c:v>2.0000000000000018</c:v>
                </c:pt>
                <c:pt idx="132">
                  <c:v>2.0000000000000018</c:v>
                </c:pt>
                <c:pt idx="133">
                  <c:v>3.1791907514450823</c:v>
                </c:pt>
                <c:pt idx="134">
                  <c:v>3.4782608695652195</c:v>
                </c:pt>
                <c:pt idx="135">
                  <c:v>3.7790697674418672</c:v>
                </c:pt>
                <c:pt idx="136">
                  <c:v>3.1791907514450823</c:v>
                </c:pt>
                <c:pt idx="137">
                  <c:v>3.4782608695652195</c:v>
                </c:pt>
                <c:pt idx="138">
                  <c:v>3.1791907514450823</c:v>
                </c:pt>
                <c:pt idx="139">
                  <c:v>3.1791907514450823</c:v>
                </c:pt>
                <c:pt idx="140">
                  <c:v>3.7790697674418672</c:v>
                </c:pt>
                <c:pt idx="141">
                  <c:v>3.7790697674418672</c:v>
                </c:pt>
                <c:pt idx="142">
                  <c:v>3.1791907514450823</c:v>
                </c:pt>
                <c:pt idx="143">
                  <c:v>3.4782608695652195</c:v>
                </c:pt>
                <c:pt idx="144">
                  <c:v>3.4782608695652195</c:v>
                </c:pt>
                <c:pt idx="145">
                  <c:v>4.3859649122806932</c:v>
                </c:pt>
                <c:pt idx="146">
                  <c:v>4.3859649122806932</c:v>
                </c:pt>
                <c:pt idx="147">
                  <c:v>4.3859649122806932</c:v>
                </c:pt>
                <c:pt idx="148">
                  <c:v>5.0000000000000044</c:v>
                </c:pt>
                <c:pt idx="149">
                  <c:v>5.0000000000000044</c:v>
                </c:pt>
                <c:pt idx="150">
                  <c:v>4.692082111436946</c:v>
                </c:pt>
                <c:pt idx="151">
                  <c:v>5.0000000000000044</c:v>
                </c:pt>
                <c:pt idx="152">
                  <c:v>5.3097345132743445</c:v>
                </c:pt>
                <c:pt idx="153">
                  <c:v>5.3097345132743445</c:v>
                </c:pt>
                <c:pt idx="154">
                  <c:v>4.081632653061229</c:v>
                </c:pt>
                <c:pt idx="155">
                  <c:v>3.4782608695652195</c:v>
                </c:pt>
                <c:pt idx="156">
                  <c:v>3.7790697674418672</c:v>
                </c:pt>
                <c:pt idx="157">
                  <c:v>3.4782608695652195</c:v>
                </c:pt>
                <c:pt idx="158">
                  <c:v>3.4782608695652195</c:v>
                </c:pt>
                <c:pt idx="159">
                  <c:v>3.1791907514450823</c:v>
                </c:pt>
                <c:pt idx="160">
                  <c:v>3.4782608695652195</c:v>
                </c:pt>
                <c:pt idx="161">
                  <c:v>4.3859649122806932</c:v>
                </c:pt>
                <c:pt idx="162">
                  <c:v>4.692082111436946</c:v>
                </c:pt>
                <c:pt idx="163">
                  <c:v>4.3859649122806932</c:v>
                </c:pt>
                <c:pt idx="164">
                  <c:v>5.3097345132743445</c:v>
                </c:pt>
                <c:pt idx="165">
                  <c:v>5.3097345132743445</c:v>
                </c:pt>
                <c:pt idx="166">
                  <c:v>5.3097345132743445</c:v>
                </c:pt>
                <c:pt idx="167">
                  <c:v>5.6213017751479244</c:v>
                </c:pt>
                <c:pt idx="168">
                  <c:v>5.3097345132743445</c:v>
                </c:pt>
                <c:pt idx="169">
                  <c:v>5.9347181008901906</c:v>
                </c:pt>
                <c:pt idx="170">
                  <c:v>5.9347181008901906</c:v>
                </c:pt>
                <c:pt idx="171">
                  <c:v>6.5671641791044788</c:v>
                </c:pt>
                <c:pt idx="172">
                  <c:v>6.8862275449101729</c:v>
                </c:pt>
                <c:pt idx="173">
                  <c:v>7.5301204819276935</c:v>
                </c:pt>
                <c:pt idx="174">
                  <c:v>7.8549848942598199</c:v>
                </c:pt>
                <c:pt idx="175">
                  <c:v>7.2072072072072002</c:v>
                </c:pt>
                <c:pt idx="176">
                  <c:v>6.5671641791044788</c:v>
                </c:pt>
                <c:pt idx="177">
                  <c:v>6.5671641791044788</c:v>
                </c:pt>
                <c:pt idx="178">
                  <c:v>6.8862275449101729</c:v>
                </c:pt>
                <c:pt idx="179">
                  <c:v>6.5671641791044788</c:v>
                </c:pt>
                <c:pt idx="180">
                  <c:v>7.2072072072072002</c:v>
                </c:pt>
                <c:pt idx="181">
                  <c:v>7.5301204819276935</c:v>
                </c:pt>
                <c:pt idx="182">
                  <c:v>7.2072072072072002</c:v>
                </c:pt>
                <c:pt idx="183">
                  <c:v>6.8862275449101729</c:v>
                </c:pt>
                <c:pt idx="184">
                  <c:v>7.8549848942598199</c:v>
                </c:pt>
                <c:pt idx="185">
                  <c:v>7.5301204819276935</c:v>
                </c:pt>
                <c:pt idx="186">
                  <c:v>7.8549848942598199</c:v>
                </c:pt>
                <c:pt idx="187">
                  <c:v>7.5301204819276935</c:v>
                </c:pt>
                <c:pt idx="188">
                  <c:v>8.1818181818181799</c:v>
                </c:pt>
                <c:pt idx="189">
                  <c:v>8.8414634146341431</c:v>
                </c:pt>
                <c:pt idx="190">
                  <c:v>8.1818181818181799</c:v>
                </c:pt>
                <c:pt idx="191">
                  <c:v>8.8414634146341431</c:v>
                </c:pt>
                <c:pt idx="192">
                  <c:v>9.8461538461538378</c:v>
                </c:pt>
                <c:pt idx="193">
                  <c:v>9.5092024539877187</c:v>
                </c:pt>
                <c:pt idx="194">
                  <c:v>9.8461538461538378</c:v>
                </c:pt>
                <c:pt idx="195">
                  <c:v>9.5092024539877187</c:v>
                </c:pt>
                <c:pt idx="196">
                  <c:v>8.8414634146341431</c:v>
                </c:pt>
                <c:pt idx="197">
                  <c:v>8.1818181818181799</c:v>
                </c:pt>
                <c:pt idx="198">
                  <c:v>8.1818181818181799</c:v>
                </c:pt>
                <c:pt idx="199">
                  <c:v>8.5106382978723296</c:v>
                </c:pt>
                <c:pt idx="200">
                  <c:v>8.8414634146341431</c:v>
                </c:pt>
                <c:pt idx="201">
                  <c:v>8.8414634146341431</c:v>
                </c:pt>
                <c:pt idx="202">
                  <c:v>7.8549848942598199</c:v>
                </c:pt>
                <c:pt idx="203">
                  <c:v>7.5301204819276935</c:v>
                </c:pt>
                <c:pt idx="204">
                  <c:v>7.5301204819276935</c:v>
                </c:pt>
                <c:pt idx="205">
                  <c:v>7.5301204819276935</c:v>
                </c:pt>
                <c:pt idx="206">
                  <c:v>7.2072072072072002</c:v>
                </c:pt>
                <c:pt idx="207">
                  <c:v>6.25</c:v>
                </c:pt>
                <c:pt idx="208">
                  <c:v>5.6213017751479244</c:v>
                </c:pt>
                <c:pt idx="209">
                  <c:v>5.6213017751479244</c:v>
                </c:pt>
                <c:pt idx="210">
                  <c:v>5.6213017751479244</c:v>
                </c:pt>
                <c:pt idx="211">
                  <c:v>5.3097345132743445</c:v>
                </c:pt>
                <c:pt idx="212">
                  <c:v>5.9347181008901906</c:v>
                </c:pt>
                <c:pt idx="213">
                  <c:v>5.9347181008901906</c:v>
                </c:pt>
                <c:pt idx="214">
                  <c:v>5.6213017751479244</c:v>
                </c:pt>
                <c:pt idx="215">
                  <c:v>5.9347181008901906</c:v>
                </c:pt>
                <c:pt idx="216">
                  <c:v>5.3097345132743445</c:v>
                </c:pt>
                <c:pt idx="217">
                  <c:v>5.3097345132743445</c:v>
                </c:pt>
                <c:pt idx="218">
                  <c:v>5.0000000000000044</c:v>
                </c:pt>
                <c:pt idx="219">
                  <c:v>5.6213017751479244</c:v>
                </c:pt>
                <c:pt idx="220">
                  <c:v>6.8862275449101729</c:v>
                </c:pt>
                <c:pt idx="221">
                  <c:v>7.2072072072072002</c:v>
                </c:pt>
                <c:pt idx="222">
                  <c:v>7.5301204819276935</c:v>
                </c:pt>
                <c:pt idx="223">
                  <c:v>8.1818181818181799</c:v>
                </c:pt>
                <c:pt idx="224">
                  <c:v>8.1818181818181799</c:v>
                </c:pt>
                <c:pt idx="225">
                  <c:v>8.5106382978723296</c:v>
                </c:pt>
                <c:pt idx="226">
                  <c:v>8.1818181818181799</c:v>
                </c:pt>
                <c:pt idx="227">
                  <c:v>8.1818181818181799</c:v>
                </c:pt>
                <c:pt idx="228">
                  <c:v>8.1818181818181799</c:v>
                </c:pt>
                <c:pt idx="229">
                  <c:v>8.1818181818181799</c:v>
                </c:pt>
                <c:pt idx="230">
                  <c:v>7.2072072072072002</c:v>
                </c:pt>
                <c:pt idx="231">
                  <c:v>7.5301204819276935</c:v>
                </c:pt>
                <c:pt idx="232">
                  <c:v>7.8549848942598199</c:v>
                </c:pt>
                <c:pt idx="233">
                  <c:v>8.5106382978723296</c:v>
                </c:pt>
                <c:pt idx="234">
                  <c:v>8.8414634146341431</c:v>
                </c:pt>
                <c:pt idx="235">
                  <c:v>8.8414634146341431</c:v>
                </c:pt>
                <c:pt idx="236">
                  <c:v>9.174311926605494</c:v>
                </c:pt>
                <c:pt idx="237">
                  <c:v>9.174311926605494</c:v>
                </c:pt>
                <c:pt idx="238">
                  <c:v>8.5106382978723296</c:v>
                </c:pt>
                <c:pt idx="239">
                  <c:v>6.8862275449101729</c:v>
                </c:pt>
                <c:pt idx="240">
                  <c:v>6.8862275449101729</c:v>
                </c:pt>
                <c:pt idx="241">
                  <c:v>6.8862275449101729</c:v>
                </c:pt>
                <c:pt idx="242">
                  <c:v>6.25</c:v>
                </c:pt>
                <c:pt idx="243">
                  <c:v>6.8862275449101729</c:v>
                </c:pt>
                <c:pt idx="244">
                  <c:v>6.8862275449101729</c:v>
                </c:pt>
                <c:pt idx="245">
                  <c:v>6.5671641791044788</c:v>
                </c:pt>
                <c:pt idx="246">
                  <c:v>5.9347181008901906</c:v>
                </c:pt>
                <c:pt idx="247">
                  <c:v>5.6213017751479244</c:v>
                </c:pt>
                <c:pt idx="248">
                  <c:v>5.9347181008901906</c:v>
                </c:pt>
                <c:pt idx="249">
                  <c:v>5.3097345132743445</c:v>
                </c:pt>
                <c:pt idx="250">
                  <c:v>5.6213017751479244</c:v>
                </c:pt>
                <c:pt idx="251">
                  <c:v>6.25</c:v>
                </c:pt>
                <c:pt idx="252">
                  <c:v>5.9347181008901906</c:v>
                </c:pt>
                <c:pt idx="253">
                  <c:v>6.5671641791044788</c:v>
                </c:pt>
                <c:pt idx="254">
                  <c:v>6.5671641791044788</c:v>
                </c:pt>
                <c:pt idx="255">
                  <c:v>6.8862275449101729</c:v>
                </c:pt>
                <c:pt idx="256">
                  <c:v>6.8862275449101729</c:v>
                </c:pt>
                <c:pt idx="257">
                  <c:v>6.25</c:v>
                </c:pt>
                <c:pt idx="258">
                  <c:v>5.6213017751479244</c:v>
                </c:pt>
                <c:pt idx="259">
                  <c:v>5.6213017751479244</c:v>
                </c:pt>
                <c:pt idx="260">
                  <c:v>5.3097345132743445</c:v>
                </c:pt>
                <c:pt idx="261">
                  <c:v>5.3097345132743445</c:v>
                </c:pt>
                <c:pt idx="262">
                  <c:v>5.0000000000000044</c:v>
                </c:pt>
                <c:pt idx="263">
                  <c:v>5.6213017751479244</c:v>
                </c:pt>
                <c:pt idx="264">
                  <c:v>5.0000000000000044</c:v>
                </c:pt>
                <c:pt idx="265">
                  <c:v>6.25</c:v>
                </c:pt>
                <c:pt idx="266">
                  <c:v>6.25</c:v>
                </c:pt>
                <c:pt idx="267">
                  <c:v>6.8862275449101729</c:v>
                </c:pt>
                <c:pt idx="268">
                  <c:v>7.2072072072072002</c:v>
                </c:pt>
                <c:pt idx="269">
                  <c:v>6.8862275449101729</c:v>
                </c:pt>
                <c:pt idx="270">
                  <c:v>6.5671641791044788</c:v>
                </c:pt>
                <c:pt idx="271">
                  <c:v>6.5671641791044788</c:v>
                </c:pt>
                <c:pt idx="272">
                  <c:v>7.2072072072072002</c:v>
                </c:pt>
                <c:pt idx="273">
                  <c:v>8.1818181818181799</c:v>
                </c:pt>
                <c:pt idx="274">
                  <c:v>7.8549848942598199</c:v>
                </c:pt>
                <c:pt idx="275">
                  <c:v>7.5301204819276935</c:v>
                </c:pt>
                <c:pt idx="276">
                  <c:v>8.1818181818181799</c:v>
                </c:pt>
                <c:pt idx="277">
                  <c:v>8.8414634146341431</c:v>
                </c:pt>
                <c:pt idx="278">
                  <c:v>8.8414634146341431</c:v>
                </c:pt>
                <c:pt idx="279">
                  <c:v>9.174311926605494</c:v>
                </c:pt>
                <c:pt idx="280">
                  <c:v>9.5092024539877187</c:v>
                </c:pt>
                <c:pt idx="281">
                  <c:v>9.5092024539877187</c:v>
                </c:pt>
                <c:pt idx="282">
                  <c:v>9.174311926605494</c:v>
                </c:pt>
                <c:pt idx="283">
                  <c:v>8.5106382978723296</c:v>
                </c:pt>
                <c:pt idx="284">
                  <c:v>8.8414634146341431</c:v>
                </c:pt>
                <c:pt idx="285">
                  <c:v>8.5106382978723296</c:v>
                </c:pt>
                <c:pt idx="286">
                  <c:v>9.5092024539877187</c:v>
                </c:pt>
                <c:pt idx="287">
                  <c:v>9.8461538461538378</c:v>
                </c:pt>
                <c:pt idx="288">
                  <c:v>10.185185185185187</c:v>
                </c:pt>
                <c:pt idx="289">
                  <c:v>10.526315789473696</c:v>
                </c:pt>
                <c:pt idx="290">
                  <c:v>10.869565217391287</c:v>
                </c:pt>
                <c:pt idx="291">
                  <c:v>11.562499999999986</c:v>
                </c:pt>
                <c:pt idx="292">
                  <c:v>11.214953271028016</c:v>
                </c:pt>
                <c:pt idx="293">
                  <c:v>10.526315789473696</c:v>
                </c:pt>
                <c:pt idx="294">
                  <c:v>10.526315789473696</c:v>
                </c:pt>
                <c:pt idx="295">
                  <c:v>10.869565217391287</c:v>
                </c:pt>
                <c:pt idx="296">
                  <c:v>11.214953271028016</c:v>
                </c:pt>
                <c:pt idx="297">
                  <c:v>11.912225705329149</c:v>
                </c:pt>
                <c:pt idx="298">
                  <c:v>10.869565217391287</c:v>
                </c:pt>
                <c:pt idx="299">
                  <c:v>11.214953271028016</c:v>
                </c:pt>
                <c:pt idx="300">
                  <c:v>11.214953271028016</c:v>
                </c:pt>
                <c:pt idx="301">
                  <c:v>11.562499999999986</c:v>
                </c:pt>
                <c:pt idx="302">
                  <c:v>10.185185185185187</c:v>
                </c:pt>
                <c:pt idx="303">
                  <c:v>9.5092024539877187</c:v>
                </c:pt>
                <c:pt idx="304">
                  <c:v>8.1818181818181799</c:v>
                </c:pt>
                <c:pt idx="305">
                  <c:v>7.2072072072072002</c:v>
                </c:pt>
                <c:pt idx="306">
                  <c:v>7.5301204819276935</c:v>
                </c:pt>
                <c:pt idx="307">
                  <c:v>6.8862275449101729</c:v>
                </c:pt>
                <c:pt idx="308">
                  <c:v>5.9347181008901906</c:v>
                </c:pt>
                <c:pt idx="309">
                  <c:v>4.692082111436946</c:v>
                </c:pt>
                <c:pt idx="310">
                  <c:v>5.9347181008901906</c:v>
                </c:pt>
                <c:pt idx="311">
                  <c:v>6.8862275449101729</c:v>
                </c:pt>
                <c:pt idx="312">
                  <c:v>8.1818181818181799</c:v>
                </c:pt>
                <c:pt idx="313">
                  <c:v>8.8414634146341431</c:v>
                </c:pt>
                <c:pt idx="314">
                  <c:v>9.8461538461538378</c:v>
                </c:pt>
                <c:pt idx="315">
                  <c:v>12.974683544303801</c:v>
                </c:pt>
                <c:pt idx="316">
                  <c:v>15.533980582524265</c:v>
                </c:pt>
                <c:pt idx="317">
                  <c:v>18.999999999999993</c:v>
                </c:pt>
                <c:pt idx="318">
                  <c:v>17.049180327868839</c:v>
                </c:pt>
                <c:pt idx="319">
                  <c:v>17.049180327868839</c:v>
                </c:pt>
                <c:pt idx="320">
                  <c:v>17.434210526315773</c:v>
                </c:pt>
                <c:pt idx="321">
                  <c:v>15.909090909090917</c:v>
                </c:pt>
                <c:pt idx="322">
                  <c:v>14.790996784565923</c:v>
                </c:pt>
                <c:pt idx="323">
                  <c:v>14.057507987220452</c:v>
                </c:pt>
                <c:pt idx="324">
                  <c:v>15.909090909090917</c:v>
                </c:pt>
                <c:pt idx="325">
                  <c:v>16.666666666666675</c:v>
                </c:pt>
                <c:pt idx="326">
                  <c:v>18.211920529801318</c:v>
                </c:pt>
                <c:pt idx="327">
                  <c:v>19.798657718120793</c:v>
                </c:pt>
                <c:pt idx="328">
                  <c:v>21.016949152542374</c:v>
                </c:pt>
                <c:pt idx="329">
                  <c:v>20.202020202020201</c:v>
                </c:pt>
                <c:pt idx="330">
                  <c:v>17.434210526315773</c:v>
                </c:pt>
                <c:pt idx="331">
                  <c:v>17.821782178217816</c:v>
                </c:pt>
                <c:pt idx="332">
                  <c:v>15.533980582524265</c:v>
                </c:pt>
                <c:pt idx="333">
                  <c:v>15.533980582524265</c:v>
                </c:pt>
                <c:pt idx="334">
                  <c:v>15.533980582524265</c:v>
                </c:pt>
                <c:pt idx="335">
                  <c:v>14.423076923076916</c:v>
                </c:pt>
                <c:pt idx="336">
                  <c:v>15.161290322580644</c:v>
                </c:pt>
                <c:pt idx="337">
                  <c:v>15.909090909090917</c:v>
                </c:pt>
                <c:pt idx="338">
                  <c:v>15.909090909090917</c:v>
                </c:pt>
                <c:pt idx="339">
                  <c:v>15.909090909090917</c:v>
                </c:pt>
                <c:pt idx="340">
                  <c:v>16.286644951140072</c:v>
                </c:pt>
                <c:pt idx="341">
                  <c:v>17.821782178217816</c:v>
                </c:pt>
                <c:pt idx="342">
                  <c:v>18.604651162790688</c:v>
                </c:pt>
                <c:pt idx="343">
                  <c:v>17.434210526315773</c:v>
                </c:pt>
                <c:pt idx="344">
                  <c:v>17.049180327868839</c:v>
                </c:pt>
                <c:pt idx="345">
                  <c:v>17.821782178217816</c:v>
                </c:pt>
                <c:pt idx="346">
                  <c:v>16.286644951140072</c:v>
                </c:pt>
                <c:pt idx="347">
                  <c:v>15.161290322580644</c:v>
                </c:pt>
                <c:pt idx="348">
                  <c:v>14.790996784565923</c:v>
                </c:pt>
                <c:pt idx="349">
                  <c:v>15.909090909090917</c:v>
                </c:pt>
                <c:pt idx="350">
                  <c:v>15.533980582524265</c:v>
                </c:pt>
                <c:pt idx="351">
                  <c:v>15.909090909090917</c:v>
                </c:pt>
                <c:pt idx="352">
                  <c:v>15.533980582524265</c:v>
                </c:pt>
                <c:pt idx="353">
                  <c:v>15.161290322580644</c:v>
                </c:pt>
                <c:pt idx="354">
                  <c:v>15.533980582524265</c:v>
                </c:pt>
                <c:pt idx="355">
                  <c:v>15.533980582524265</c:v>
                </c:pt>
                <c:pt idx="356">
                  <c:v>16.666666666666675</c:v>
                </c:pt>
                <c:pt idx="357">
                  <c:v>17.049180327868839</c:v>
                </c:pt>
                <c:pt idx="358">
                  <c:v>17.049180327868839</c:v>
                </c:pt>
                <c:pt idx="359">
                  <c:v>15.533980582524265</c:v>
                </c:pt>
                <c:pt idx="360">
                  <c:v>14.423076923076916</c:v>
                </c:pt>
                <c:pt idx="361">
                  <c:v>13.694267515923553</c:v>
                </c:pt>
                <c:pt idx="362">
                  <c:v>13.694267515923553</c:v>
                </c:pt>
                <c:pt idx="363">
                  <c:v>14.423076923076916</c:v>
                </c:pt>
                <c:pt idx="364">
                  <c:v>14.790996784565923</c:v>
                </c:pt>
                <c:pt idx="365">
                  <c:v>12.974683544303801</c:v>
                </c:pt>
                <c:pt idx="366">
                  <c:v>12.974683544303801</c:v>
                </c:pt>
                <c:pt idx="367">
                  <c:v>12.618296529968443</c:v>
                </c:pt>
                <c:pt idx="368">
                  <c:v>11.562499999999986</c:v>
                </c:pt>
                <c:pt idx="369">
                  <c:v>10.526315789473696</c:v>
                </c:pt>
                <c:pt idx="370">
                  <c:v>10.526315789473696</c:v>
                </c:pt>
                <c:pt idx="371">
                  <c:v>9.5092024539877187</c:v>
                </c:pt>
                <c:pt idx="372">
                  <c:v>8.5106382978723296</c:v>
                </c:pt>
                <c:pt idx="373">
                  <c:v>8.8414634146341431</c:v>
                </c:pt>
                <c:pt idx="374">
                  <c:v>8.5106382978723296</c:v>
                </c:pt>
                <c:pt idx="375">
                  <c:v>8.5106382978723296</c:v>
                </c:pt>
                <c:pt idx="376">
                  <c:v>7.8549848942598199</c:v>
                </c:pt>
                <c:pt idx="377">
                  <c:v>9.174311926605494</c:v>
                </c:pt>
                <c:pt idx="378">
                  <c:v>9.8461538461538378</c:v>
                </c:pt>
                <c:pt idx="379">
                  <c:v>9.174311926605494</c:v>
                </c:pt>
                <c:pt idx="380">
                  <c:v>9.5092024539877187</c:v>
                </c:pt>
                <c:pt idx="381">
                  <c:v>9.5092024539877187</c:v>
                </c:pt>
                <c:pt idx="382">
                  <c:v>10.185185185185187</c:v>
                </c:pt>
                <c:pt idx="383">
                  <c:v>10.526315789473696</c:v>
                </c:pt>
                <c:pt idx="384">
                  <c:v>10.185185185185187</c:v>
                </c:pt>
                <c:pt idx="385">
                  <c:v>10.185185185185187</c:v>
                </c:pt>
                <c:pt idx="386">
                  <c:v>11.562499999999986</c:v>
                </c:pt>
                <c:pt idx="387">
                  <c:v>12.618296529968443</c:v>
                </c:pt>
                <c:pt idx="388">
                  <c:v>12.974683544303801</c:v>
                </c:pt>
                <c:pt idx="389">
                  <c:v>13.33333333333333</c:v>
                </c:pt>
                <c:pt idx="390">
                  <c:v>12.618296529968443</c:v>
                </c:pt>
                <c:pt idx="391">
                  <c:v>11.912225705329149</c:v>
                </c:pt>
                <c:pt idx="392">
                  <c:v>11.562499999999986</c:v>
                </c:pt>
                <c:pt idx="393">
                  <c:v>12.264150943396213</c:v>
                </c:pt>
                <c:pt idx="394">
                  <c:v>11.214953271028016</c:v>
                </c:pt>
                <c:pt idx="395">
                  <c:v>12.264150943396213</c:v>
                </c:pt>
                <c:pt idx="396">
                  <c:v>11.912225705329149</c:v>
                </c:pt>
                <c:pt idx="397">
                  <c:v>11.912225705329149</c:v>
                </c:pt>
                <c:pt idx="398">
                  <c:v>11.562499999999986</c:v>
                </c:pt>
                <c:pt idx="399">
                  <c:v>11.912225705329149</c:v>
                </c:pt>
                <c:pt idx="400">
                  <c:v>11.214953271028016</c:v>
                </c:pt>
                <c:pt idx="401">
                  <c:v>10.526315789473696</c:v>
                </c:pt>
                <c:pt idx="402">
                  <c:v>10.869565217391287</c:v>
                </c:pt>
                <c:pt idx="403">
                  <c:v>10.185185185185187</c:v>
                </c:pt>
                <c:pt idx="404">
                  <c:v>9.8461538461538378</c:v>
                </c:pt>
                <c:pt idx="405">
                  <c:v>8.5106382978723296</c:v>
                </c:pt>
                <c:pt idx="406">
                  <c:v>7.2072072072072002</c:v>
                </c:pt>
                <c:pt idx="407">
                  <c:v>6.5671641791044788</c:v>
                </c:pt>
                <c:pt idx="408">
                  <c:v>5.9347181008901906</c:v>
                </c:pt>
                <c:pt idx="409">
                  <c:v>5.0000000000000044</c:v>
                </c:pt>
                <c:pt idx="410">
                  <c:v>5.6213017751479244</c:v>
                </c:pt>
                <c:pt idx="411">
                  <c:v>4.3859649122806932</c:v>
                </c:pt>
                <c:pt idx="412">
                  <c:v>3.7790697674418672</c:v>
                </c:pt>
                <c:pt idx="413">
                  <c:v>4.3859649122806932</c:v>
                </c:pt>
                <c:pt idx="414">
                  <c:v>4.692082111436946</c:v>
                </c:pt>
                <c:pt idx="415">
                  <c:v>4.692082111436946</c:v>
                </c:pt>
                <c:pt idx="416">
                  <c:v>3.7790697674418672</c:v>
                </c:pt>
                <c:pt idx="417">
                  <c:v>4.081632653061229</c:v>
                </c:pt>
                <c:pt idx="418">
                  <c:v>5.0000000000000044</c:v>
                </c:pt>
                <c:pt idx="419">
                  <c:v>4.692082111436946</c:v>
                </c:pt>
                <c:pt idx="420">
                  <c:v>5.0000000000000044</c:v>
                </c:pt>
                <c:pt idx="421">
                  <c:v>4.692082111436946</c:v>
                </c:pt>
                <c:pt idx="422">
                  <c:v>4.3859649122806932</c:v>
                </c:pt>
                <c:pt idx="423">
                  <c:v>4.3859649122806932</c:v>
                </c:pt>
                <c:pt idx="424">
                  <c:v>5.0000000000000044</c:v>
                </c:pt>
                <c:pt idx="425">
                  <c:v>4.3859649122806932</c:v>
                </c:pt>
                <c:pt idx="426">
                  <c:v>5.3097345132743445</c:v>
                </c:pt>
                <c:pt idx="427">
                  <c:v>5.0000000000000044</c:v>
                </c:pt>
                <c:pt idx="428">
                  <c:v>6.25</c:v>
                </c:pt>
                <c:pt idx="429">
                  <c:v>6.5671641791044788</c:v>
                </c:pt>
                <c:pt idx="430">
                  <c:v>6.5671641791044788</c:v>
                </c:pt>
                <c:pt idx="431">
                  <c:v>7.2072072072072002</c:v>
                </c:pt>
                <c:pt idx="432">
                  <c:v>7.5301204819276935</c:v>
                </c:pt>
                <c:pt idx="433">
                  <c:v>6.25</c:v>
                </c:pt>
                <c:pt idx="434">
                  <c:v>6.25</c:v>
                </c:pt>
                <c:pt idx="435">
                  <c:v>6.8862275449101729</c:v>
                </c:pt>
                <c:pt idx="436">
                  <c:v>7.8549848942598199</c:v>
                </c:pt>
                <c:pt idx="437">
                  <c:v>8.1818181818181799</c:v>
                </c:pt>
                <c:pt idx="438">
                  <c:v>8.5106382978723296</c:v>
                </c:pt>
                <c:pt idx="439">
                  <c:v>8.8414634146341431</c:v>
                </c:pt>
                <c:pt idx="440">
                  <c:v>8.5106382978723296</c:v>
                </c:pt>
                <c:pt idx="441">
                  <c:v>7.8549848942598199</c:v>
                </c:pt>
                <c:pt idx="442">
                  <c:v>8.1818181818181799</c:v>
                </c:pt>
                <c:pt idx="443">
                  <c:v>7.8549848942598199</c:v>
                </c:pt>
                <c:pt idx="444">
                  <c:v>7.5301204819276935</c:v>
                </c:pt>
                <c:pt idx="445">
                  <c:v>7.8549848942598199</c:v>
                </c:pt>
                <c:pt idx="446">
                  <c:v>8.5106382978723296</c:v>
                </c:pt>
                <c:pt idx="447">
                  <c:v>8.5106382978723296</c:v>
                </c:pt>
                <c:pt idx="448">
                  <c:v>8.8414634146341431</c:v>
                </c:pt>
                <c:pt idx="449">
                  <c:v>9.8461538461538378</c:v>
                </c:pt>
                <c:pt idx="450">
                  <c:v>10.869565217391287</c:v>
                </c:pt>
                <c:pt idx="451">
                  <c:v>11.912225705329149</c:v>
                </c:pt>
                <c:pt idx="452">
                  <c:v>11.214953271028016</c:v>
                </c:pt>
                <c:pt idx="453">
                  <c:v>11.562499999999986</c:v>
                </c:pt>
                <c:pt idx="454">
                  <c:v>11.912225705329149</c:v>
                </c:pt>
                <c:pt idx="455">
                  <c:v>11.214953271028016</c:v>
                </c:pt>
                <c:pt idx="456">
                  <c:v>10.869565217391287</c:v>
                </c:pt>
                <c:pt idx="457">
                  <c:v>8.8414634146341431</c:v>
                </c:pt>
                <c:pt idx="458">
                  <c:v>9.174311926605494</c:v>
                </c:pt>
                <c:pt idx="459">
                  <c:v>9.174311926605494</c:v>
                </c:pt>
                <c:pt idx="460">
                  <c:v>9.8461538461538378</c:v>
                </c:pt>
                <c:pt idx="461">
                  <c:v>8.8414634146341431</c:v>
                </c:pt>
                <c:pt idx="462">
                  <c:v>8.5106382978723296</c:v>
                </c:pt>
                <c:pt idx="463">
                  <c:v>7.5301204819276935</c:v>
                </c:pt>
                <c:pt idx="464">
                  <c:v>8.1818181818181799</c:v>
                </c:pt>
                <c:pt idx="465">
                  <c:v>9.8461538461538378</c:v>
                </c:pt>
                <c:pt idx="466">
                  <c:v>10.526315789473696</c:v>
                </c:pt>
                <c:pt idx="467">
                  <c:v>11.214953271028016</c:v>
                </c:pt>
                <c:pt idx="468">
                  <c:v>11.214953271028016</c:v>
                </c:pt>
                <c:pt idx="469">
                  <c:v>10.526315789473696</c:v>
                </c:pt>
                <c:pt idx="470">
                  <c:v>9.5092024539877187</c:v>
                </c:pt>
                <c:pt idx="471">
                  <c:v>9.5092024539877187</c:v>
                </c:pt>
                <c:pt idx="472">
                  <c:v>10.185185185185187</c:v>
                </c:pt>
                <c:pt idx="473">
                  <c:v>9.8461538461538378</c:v>
                </c:pt>
                <c:pt idx="474">
                  <c:v>10.185185185185187</c:v>
                </c:pt>
                <c:pt idx="475">
                  <c:v>10.526315789473696</c:v>
                </c:pt>
                <c:pt idx="476">
                  <c:v>11.912225705329149</c:v>
                </c:pt>
                <c:pt idx="477">
                  <c:v>12.618296529968443</c:v>
                </c:pt>
                <c:pt idx="478">
                  <c:v>12.264150943396213</c:v>
                </c:pt>
                <c:pt idx="479">
                  <c:v>12.264150943396213</c:v>
                </c:pt>
                <c:pt idx="480">
                  <c:v>10.526315789473696</c:v>
                </c:pt>
                <c:pt idx="481">
                  <c:v>10.526315789473696</c:v>
                </c:pt>
                <c:pt idx="482">
                  <c:v>8.1818181818181799</c:v>
                </c:pt>
                <c:pt idx="483">
                  <c:v>7.8549848942598199</c:v>
                </c:pt>
                <c:pt idx="484">
                  <c:v>8.5106382978723296</c:v>
                </c:pt>
                <c:pt idx="485">
                  <c:v>7.5301204819276935</c:v>
                </c:pt>
                <c:pt idx="486">
                  <c:v>7.5301204819276935</c:v>
                </c:pt>
                <c:pt idx="487">
                  <c:v>7.2072072072072002</c:v>
                </c:pt>
                <c:pt idx="488">
                  <c:v>7.8549848942598199</c:v>
                </c:pt>
                <c:pt idx="489">
                  <c:v>8.1818181818181799</c:v>
                </c:pt>
                <c:pt idx="490">
                  <c:v>8.8414634146341431</c:v>
                </c:pt>
                <c:pt idx="491">
                  <c:v>8.5106382978723296</c:v>
                </c:pt>
                <c:pt idx="492">
                  <c:v>8.1818181818181799</c:v>
                </c:pt>
                <c:pt idx="493">
                  <c:v>8.5106382978723296</c:v>
                </c:pt>
                <c:pt idx="494">
                  <c:v>8.8414634146341431</c:v>
                </c:pt>
                <c:pt idx="495">
                  <c:v>8.1818181818181799</c:v>
                </c:pt>
                <c:pt idx="496">
                  <c:v>8.1818181818181799</c:v>
                </c:pt>
                <c:pt idx="497">
                  <c:v>8.1818181818181799</c:v>
                </c:pt>
                <c:pt idx="498">
                  <c:v>7.8549848942598199</c:v>
                </c:pt>
                <c:pt idx="499">
                  <c:v>7.2072072072072002</c:v>
                </c:pt>
                <c:pt idx="500">
                  <c:v>5.6213017751479244</c:v>
                </c:pt>
                <c:pt idx="501">
                  <c:v>5.9347181008901906</c:v>
                </c:pt>
                <c:pt idx="502">
                  <c:v>5.0000000000000044</c:v>
                </c:pt>
                <c:pt idx="503">
                  <c:v>5.6213017751479244</c:v>
                </c:pt>
                <c:pt idx="504">
                  <c:v>6.25</c:v>
                </c:pt>
                <c:pt idx="505">
                  <c:v>5.9347181008901906</c:v>
                </c:pt>
                <c:pt idx="506">
                  <c:v>5.3097345132743445</c:v>
                </c:pt>
                <c:pt idx="507">
                  <c:v>4.081632653061229</c:v>
                </c:pt>
                <c:pt idx="508">
                  <c:v>4.3859649122806932</c:v>
                </c:pt>
                <c:pt idx="509">
                  <c:v>4.081632653061229</c:v>
                </c:pt>
                <c:pt idx="510">
                  <c:v>4.692082111436946</c:v>
                </c:pt>
                <c:pt idx="511">
                  <c:v>4.081632653061229</c:v>
                </c:pt>
                <c:pt idx="512">
                  <c:v>3.4782608695652195</c:v>
                </c:pt>
                <c:pt idx="513">
                  <c:v>4.081632653061229</c:v>
                </c:pt>
                <c:pt idx="514">
                  <c:v>5.0000000000000044</c:v>
                </c:pt>
                <c:pt idx="515">
                  <c:v>6.25</c:v>
                </c:pt>
                <c:pt idx="516">
                  <c:v>6.25</c:v>
                </c:pt>
                <c:pt idx="517">
                  <c:v>6.25</c:v>
                </c:pt>
                <c:pt idx="518">
                  <c:v>6.25</c:v>
                </c:pt>
                <c:pt idx="519">
                  <c:v>6.25</c:v>
                </c:pt>
                <c:pt idx="520">
                  <c:v>6.25</c:v>
                </c:pt>
                <c:pt idx="521">
                  <c:v>5.9347181008901906</c:v>
                </c:pt>
                <c:pt idx="522">
                  <c:v>5.9347181008901906</c:v>
                </c:pt>
                <c:pt idx="523">
                  <c:v>5.9347181008901906</c:v>
                </c:pt>
                <c:pt idx="524">
                  <c:v>5.3097345132743445</c:v>
                </c:pt>
                <c:pt idx="525">
                  <c:v>4.3859649122806932</c:v>
                </c:pt>
                <c:pt idx="526">
                  <c:v>4.081632653061229</c:v>
                </c:pt>
                <c:pt idx="527">
                  <c:v>4.692082111436946</c:v>
                </c:pt>
                <c:pt idx="528">
                  <c:v>5.0000000000000044</c:v>
                </c:pt>
                <c:pt idx="529">
                  <c:v>6.25</c:v>
                </c:pt>
                <c:pt idx="530">
                  <c:v>5.0000000000000044</c:v>
                </c:pt>
                <c:pt idx="531">
                  <c:v>5.9347181008901906</c:v>
                </c:pt>
                <c:pt idx="532">
                  <c:v>5.6213017751479244</c:v>
                </c:pt>
                <c:pt idx="533">
                  <c:v>6.5671641791044788</c:v>
                </c:pt>
                <c:pt idx="534">
                  <c:v>6.25</c:v>
                </c:pt>
                <c:pt idx="535">
                  <c:v>5.3097345132743445</c:v>
                </c:pt>
                <c:pt idx="536">
                  <c:v>5.3097345132743445</c:v>
                </c:pt>
                <c:pt idx="537">
                  <c:v>4.692082111436946</c:v>
                </c:pt>
                <c:pt idx="538">
                  <c:v>5.0000000000000044</c:v>
                </c:pt>
                <c:pt idx="539">
                  <c:v>5.3097345132743445</c:v>
                </c:pt>
                <c:pt idx="540">
                  <c:v>5.6213017751479244</c:v>
                </c:pt>
                <c:pt idx="541">
                  <c:v>6.25</c:v>
                </c:pt>
                <c:pt idx="542">
                  <c:v>5.6213017751479244</c:v>
                </c:pt>
                <c:pt idx="543">
                  <c:v>5.0000000000000044</c:v>
                </c:pt>
                <c:pt idx="544">
                  <c:v>5.3097345132743445</c:v>
                </c:pt>
                <c:pt idx="545">
                  <c:v>5.3097345132743445</c:v>
                </c:pt>
                <c:pt idx="546">
                  <c:v>5.3097345132743445</c:v>
                </c:pt>
                <c:pt idx="547">
                  <c:v>6.25</c:v>
                </c:pt>
                <c:pt idx="548">
                  <c:v>5.9347181008901906</c:v>
                </c:pt>
                <c:pt idx="549">
                  <c:v>6.25</c:v>
                </c:pt>
                <c:pt idx="550">
                  <c:v>5.3097345132743445</c:v>
                </c:pt>
                <c:pt idx="551">
                  <c:v>5.0000000000000044</c:v>
                </c:pt>
                <c:pt idx="552">
                  <c:v>5.3097345132743445</c:v>
                </c:pt>
                <c:pt idx="553">
                  <c:v>5.6213017751479244</c:v>
                </c:pt>
                <c:pt idx="554">
                  <c:v>5.3097345132743445</c:v>
                </c:pt>
                <c:pt idx="555">
                  <c:v>5.9347181008901906</c:v>
                </c:pt>
                <c:pt idx="556">
                  <c:v>6.25</c:v>
                </c:pt>
                <c:pt idx="557">
                  <c:v>5.9347181008901906</c:v>
                </c:pt>
                <c:pt idx="558">
                  <c:v>5.6213017751479244</c:v>
                </c:pt>
                <c:pt idx="559">
                  <c:v>5.3097345132743445</c:v>
                </c:pt>
                <c:pt idx="560">
                  <c:v>5.3097345132743445</c:v>
                </c:pt>
                <c:pt idx="561">
                  <c:v>5.6213017751479244</c:v>
                </c:pt>
                <c:pt idx="562">
                  <c:v>6.25</c:v>
                </c:pt>
                <c:pt idx="563">
                  <c:v>7.2072072072072002</c:v>
                </c:pt>
                <c:pt idx="564">
                  <c:v>7.8549848942598199</c:v>
                </c:pt>
                <c:pt idx="565">
                  <c:v>7.5301204819276935</c:v>
                </c:pt>
                <c:pt idx="566">
                  <c:v>7.8549848942598199</c:v>
                </c:pt>
                <c:pt idx="567">
                  <c:v>8.8414634146341431</c:v>
                </c:pt>
                <c:pt idx="568">
                  <c:v>10.185185185185187</c:v>
                </c:pt>
                <c:pt idx="569">
                  <c:v>10.869565217391287</c:v>
                </c:pt>
                <c:pt idx="570">
                  <c:v>9.8461538461538378</c:v>
                </c:pt>
                <c:pt idx="571">
                  <c:v>9.8461538461538378</c:v>
                </c:pt>
                <c:pt idx="572">
                  <c:v>8.8414634146341431</c:v>
                </c:pt>
                <c:pt idx="573">
                  <c:v>9.5092024539877187</c:v>
                </c:pt>
                <c:pt idx="574">
                  <c:v>9.8461538461538378</c:v>
                </c:pt>
                <c:pt idx="575">
                  <c:v>10.185185185185187</c:v>
                </c:pt>
                <c:pt idx="576">
                  <c:v>9.174311926605494</c:v>
                </c:pt>
                <c:pt idx="577">
                  <c:v>10.526315789473696</c:v>
                </c:pt>
                <c:pt idx="578">
                  <c:v>10.185185185185187</c:v>
                </c:pt>
                <c:pt idx="579">
                  <c:v>9.5092024539877187</c:v>
                </c:pt>
                <c:pt idx="580">
                  <c:v>10.185185185185187</c:v>
                </c:pt>
                <c:pt idx="581">
                  <c:v>10.185185185185187</c:v>
                </c:pt>
                <c:pt idx="582">
                  <c:v>10.526315789473696</c:v>
                </c:pt>
                <c:pt idx="583">
                  <c:v>9.8461538461538378</c:v>
                </c:pt>
                <c:pt idx="584">
                  <c:v>10.185185185185187</c:v>
                </c:pt>
                <c:pt idx="585">
                  <c:v>10.869565217391287</c:v>
                </c:pt>
                <c:pt idx="586">
                  <c:v>10.185185185185187</c:v>
                </c:pt>
                <c:pt idx="587">
                  <c:v>9.5092024539877187</c:v>
                </c:pt>
                <c:pt idx="588">
                  <c:v>9.5092024539877187</c:v>
                </c:pt>
                <c:pt idx="589">
                  <c:v>8.8414634146341431</c:v>
                </c:pt>
                <c:pt idx="590">
                  <c:v>8.5106382978723296</c:v>
                </c:pt>
                <c:pt idx="591">
                  <c:v>7.8549848942598199</c:v>
                </c:pt>
                <c:pt idx="592">
                  <c:v>7.5301204819276935</c:v>
                </c:pt>
                <c:pt idx="593">
                  <c:v>7.5301204819276935</c:v>
                </c:pt>
                <c:pt idx="594">
                  <c:v>7.2072072072072002</c:v>
                </c:pt>
                <c:pt idx="595">
                  <c:v>7.2072072072072002</c:v>
                </c:pt>
                <c:pt idx="596">
                  <c:v>6.8862275449101729</c:v>
                </c:pt>
                <c:pt idx="597">
                  <c:v>7.2072072072072002</c:v>
                </c:pt>
                <c:pt idx="598">
                  <c:v>7.8549848942598199</c:v>
                </c:pt>
                <c:pt idx="599">
                  <c:v>7.2072072072072002</c:v>
                </c:pt>
                <c:pt idx="600">
                  <c:v>7.2072072072072002</c:v>
                </c:pt>
                <c:pt idx="601">
                  <c:v>7.5301204819276935</c:v>
                </c:pt>
                <c:pt idx="602">
                  <c:v>8.1818181818181799</c:v>
                </c:pt>
                <c:pt idx="603">
                  <c:v>7.2072072072072002</c:v>
                </c:pt>
                <c:pt idx="604">
                  <c:v>7.5301204819276935</c:v>
                </c:pt>
                <c:pt idx="605">
                  <c:v>7.2072072072072002</c:v>
                </c:pt>
                <c:pt idx="606">
                  <c:v>6.5671641791044788</c:v>
                </c:pt>
                <c:pt idx="607">
                  <c:v>6.25</c:v>
                </c:pt>
                <c:pt idx="608">
                  <c:v>6.8862275449101729</c:v>
                </c:pt>
                <c:pt idx="609">
                  <c:v>6.25</c:v>
                </c:pt>
                <c:pt idx="610">
                  <c:v>7.2072072072072002</c:v>
                </c:pt>
                <c:pt idx="611">
                  <c:v>6.5671641791044788</c:v>
                </c:pt>
                <c:pt idx="612">
                  <c:v>5.9347181008901906</c:v>
                </c:pt>
                <c:pt idx="613">
                  <c:v>5.3097345132743445</c:v>
                </c:pt>
                <c:pt idx="614">
                  <c:v>5.3097345132743445</c:v>
                </c:pt>
                <c:pt idx="615">
                  <c:v>5.3097345132743445</c:v>
                </c:pt>
                <c:pt idx="616">
                  <c:v>5.6213017751479244</c:v>
                </c:pt>
                <c:pt idx="617">
                  <c:v>5.3097345132743445</c:v>
                </c:pt>
                <c:pt idx="618">
                  <c:v>4.3859649122806932</c:v>
                </c:pt>
                <c:pt idx="619">
                  <c:v>3.1791907514450823</c:v>
                </c:pt>
                <c:pt idx="620">
                  <c:v>2.2922636103151817</c:v>
                </c:pt>
                <c:pt idx="621">
                  <c:v>2.8818443804034644</c:v>
                </c:pt>
                <c:pt idx="622">
                  <c:v>2.0000000000000018</c:v>
                </c:pt>
                <c:pt idx="623">
                  <c:v>2.0000000000000018</c:v>
                </c:pt>
                <c:pt idx="624">
                  <c:v>1.4204545454545414</c:v>
                </c:pt>
                <c:pt idx="625">
                  <c:v>1.7094017094017033</c:v>
                </c:pt>
                <c:pt idx="626">
                  <c:v>2.2922636103151817</c:v>
                </c:pt>
                <c:pt idx="627">
                  <c:v>2.0000000000000018</c:v>
                </c:pt>
                <c:pt idx="628">
                  <c:v>2.0000000000000018</c:v>
                </c:pt>
                <c:pt idx="629">
                  <c:v>1.4204545454545414</c:v>
                </c:pt>
                <c:pt idx="630">
                  <c:v>1.1331444759206777</c:v>
                </c:pt>
                <c:pt idx="631">
                  <c:v>1.1331444759206777</c:v>
                </c:pt>
                <c:pt idx="632">
                  <c:v>2.2922636103151817</c:v>
                </c:pt>
                <c:pt idx="633">
                  <c:v>1.4204545454545414</c:v>
                </c:pt>
                <c:pt idx="634">
                  <c:v>1.4204545454545414</c:v>
                </c:pt>
                <c:pt idx="635">
                  <c:v>2.2922636103151817</c:v>
                </c:pt>
                <c:pt idx="636">
                  <c:v>1.4204545454545414</c:v>
                </c:pt>
                <c:pt idx="637">
                  <c:v>1.4204545454545414</c:v>
                </c:pt>
                <c:pt idx="638">
                  <c:v>2.5862068965517127</c:v>
                </c:pt>
                <c:pt idx="639">
                  <c:v>3.1791907514450823</c:v>
                </c:pt>
                <c:pt idx="640">
                  <c:v>3.4782608695652195</c:v>
                </c:pt>
                <c:pt idx="641">
                  <c:v>4.692082111436946</c:v>
                </c:pt>
                <c:pt idx="642">
                  <c:v>6.5671641791044788</c:v>
                </c:pt>
                <c:pt idx="643">
                  <c:v>7.2072072072072002</c:v>
                </c:pt>
                <c:pt idx="644">
                  <c:v>5.6213017751479244</c:v>
                </c:pt>
                <c:pt idx="645">
                  <c:v>4.692082111436946</c:v>
                </c:pt>
                <c:pt idx="646">
                  <c:v>5.0000000000000044</c:v>
                </c:pt>
                <c:pt idx="647">
                  <c:v>5.3097345132743445</c:v>
                </c:pt>
                <c:pt idx="648">
                  <c:v>5.0000000000000044</c:v>
                </c:pt>
                <c:pt idx="649">
                  <c:v>5.0000000000000044</c:v>
                </c:pt>
                <c:pt idx="650">
                  <c:v>5.6213017751479244</c:v>
                </c:pt>
                <c:pt idx="651">
                  <c:v>5.9347181008901906</c:v>
                </c:pt>
                <c:pt idx="652">
                  <c:v>5.6213017751479244</c:v>
                </c:pt>
                <c:pt idx="653">
                  <c:v>5.9347181008901906</c:v>
                </c:pt>
                <c:pt idx="654">
                  <c:v>5.9347181008901906</c:v>
                </c:pt>
                <c:pt idx="655">
                  <c:v>6.8862275449101729</c:v>
                </c:pt>
                <c:pt idx="656">
                  <c:v>8.1818181818181799</c:v>
                </c:pt>
                <c:pt idx="657">
                  <c:v>7.8549848942598199</c:v>
                </c:pt>
                <c:pt idx="658">
                  <c:v>6.8862275449101729</c:v>
                </c:pt>
                <c:pt idx="659">
                  <c:v>6.8862275449101729</c:v>
                </c:pt>
                <c:pt idx="660">
                  <c:v>8.1818181818181799</c:v>
                </c:pt>
                <c:pt idx="661">
                  <c:v>8.1818181818181799</c:v>
                </c:pt>
                <c:pt idx="662">
                  <c:v>8.5106382978723296</c:v>
                </c:pt>
                <c:pt idx="663">
                  <c:v>8.8414634146341431</c:v>
                </c:pt>
                <c:pt idx="664">
                  <c:v>8.8414634146341431</c:v>
                </c:pt>
                <c:pt idx="665">
                  <c:v>8.8414634146341431</c:v>
                </c:pt>
                <c:pt idx="666">
                  <c:v>8.8414634146341431</c:v>
                </c:pt>
                <c:pt idx="667">
                  <c:v>8.5106382978723296</c:v>
                </c:pt>
                <c:pt idx="668">
                  <c:v>9.174311926605494</c:v>
                </c:pt>
                <c:pt idx="669">
                  <c:v>9.174311926605494</c:v>
                </c:pt>
                <c:pt idx="670">
                  <c:v>8.5106382978723296</c:v>
                </c:pt>
                <c:pt idx="671">
                  <c:v>8.5106382978723296</c:v>
                </c:pt>
                <c:pt idx="672">
                  <c:v>7.5301204819276935</c:v>
                </c:pt>
                <c:pt idx="673">
                  <c:v>7.8549848942598199</c:v>
                </c:pt>
                <c:pt idx="674">
                  <c:v>7.2072072072072002</c:v>
                </c:pt>
                <c:pt idx="675">
                  <c:v>6.8862275449101729</c:v>
                </c:pt>
                <c:pt idx="676">
                  <c:v>6.8862275449101729</c:v>
                </c:pt>
                <c:pt idx="677">
                  <c:v>6.5671641791044788</c:v>
                </c:pt>
                <c:pt idx="678">
                  <c:v>7.5301204819276935</c:v>
                </c:pt>
                <c:pt idx="679">
                  <c:v>7.5301204819276935</c:v>
                </c:pt>
                <c:pt idx="680">
                  <c:v>7.8549848942598199</c:v>
                </c:pt>
                <c:pt idx="681">
                  <c:v>7.5301204819276935</c:v>
                </c:pt>
                <c:pt idx="682">
                  <c:v>7.5301204819276935</c:v>
                </c:pt>
                <c:pt idx="683">
                  <c:v>6.5671641791044788</c:v>
                </c:pt>
                <c:pt idx="684">
                  <c:v>6.5671641791044788</c:v>
                </c:pt>
                <c:pt idx="685">
                  <c:v>7.2072072072072002</c:v>
                </c:pt>
                <c:pt idx="686">
                  <c:v>6.8862275449101729</c:v>
                </c:pt>
                <c:pt idx="687">
                  <c:v>7.2072072072072002</c:v>
                </c:pt>
                <c:pt idx="688">
                  <c:v>6.8862275449101729</c:v>
                </c:pt>
                <c:pt idx="689">
                  <c:v>6.25</c:v>
                </c:pt>
                <c:pt idx="690">
                  <c:v>5.6213017751479244</c:v>
                </c:pt>
                <c:pt idx="691">
                  <c:v>5.6213017751479244</c:v>
                </c:pt>
                <c:pt idx="692">
                  <c:v>5.9347181008901906</c:v>
                </c:pt>
                <c:pt idx="693">
                  <c:v>5.6213017751479244</c:v>
                </c:pt>
                <c:pt idx="694">
                  <c:v>5.3097345132743445</c:v>
                </c:pt>
                <c:pt idx="695">
                  <c:v>5.6213017751479244</c:v>
                </c:pt>
                <c:pt idx="696">
                  <c:v>5.0000000000000044</c:v>
                </c:pt>
                <c:pt idx="697">
                  <c:v>4.692082111436946</c:v>
                </c:pt>
                <c:pt idx="698">
                  <c:v>4.3859649122806932</c:v>
                </c:pt>
                <c:pt idx="699">
                  <c:v>4.3859649122806932</c:v>
                </c:pt>
                <c:pt idx="700">
                  <c:v>5.0000000000000044</c:v>
                </c:pt>
                <c:pt idx="701">
                  <c:v>5.6213017751479244</c:v>
                </c:pt>
                <c:pt idx="702">
                  <c:v>5.9347181008901906</c:v>
                </c:pt>
                <c:pt idx="703">
                  <c:v>5.9347181008901906</c:v>
                </c:pt>
                <c:pt idx="704">
                  <c:v>5.6213017751479244</c:v>
                </c:pt>
                <c:pt idx="705">
                  <c:v>5.9347181008901906</c:v>
                </c:pt>
                <c:pt idx="706">
                  <c:v>5.3097345132743445</c:v>
                </c:pt>
                <c:pt idx="707">
                  <c:v>6.5671641791044788</c:v>
                </c:pt>
                <c:pt idx="708">
                  <c:v>7.5301204819276935</c:v>
                </c:pt>
                <c:pt idx="709">
                  <c:v>7.8549848942598199</c:v>
                </c:pt>
                <c:pt idx="710">
                  <c:v>7.2072072072072002</c:v>
                </c:pt>
                <c:pt idx="711">
                  <c:v>8.5106382978723296</c:v>
                </c:pt>
                <c:pt idx="712">
                  <c:v>8.1818181818181799</c:v>
                </c:pt>
                <c:pt idx="713">
                  <c:v>8.5106382978723296</c:v>
                </c:pt>
                <c:pt idx="714">
                  <c:v>9.174311926605494</c:v>
                </c:pt>
                <c:pt idx="715">
                  <c:v>9.8461538461538378</c:v>
                </c:pt>
                <c:pt idx="716">
                  <c:v>10.869565217391287</c:v>
                </c:pt>
                <c:pt idx="717">
                  <c:v>10.869565217391287</c:v>
                </c:pt>
                <c:pt idx="718">
                  <c:v>10.185185185185187</c:v>
                </c:pt>
                <c:pt idx="719">
                  <c:v>9.5092024539877187</c:v>
                </c:pt>
                <c:pt idx="720">
                  <c:v>10.185185185185187</c:v>
                </c:pt>
                <c:pt idx="721">
                  <c:v>10.869565217391287</c:v>
                </c:pt>
                <c:pt idx="722">
                  <c:v>10.869565217391287</c:v>
                </c:pt>
                <c:pt idx="723">
                  <c:v>11.214953271028016</c:v>
                </c:pt>
                <c:pt idx="724">
                  <c:v>11.214953271028016</c:v>
                </c:pt>
                <c:pt idx="725">
                  <c:v>11.562499999999986</c:v>
                </c:pt>
                <c:pt idx="726">
                  <c:v>10.869565217391287</c:v>
                </c:pt>
                <c:pt idx="727">
                  <c:v>10.526315789473696</c:v>
                </c:pt>
                <c:pt idx="728">
                  <c:v>10.869565217391287</c:v>
                </c:pt>
                <c:pt idx="729">
                  <c:v>11.214953271028016</c:v>
                </c:pt>
                <c:pt idx="730">
                  <c:v>11.214953271028016</c:v>
                </c:pt>
                <c:pt idx="731">
                  <c:v>10.869565217391287</c:v>
                </c:pt>
                <c:pt idx="732">
                  <c:v>11.912225705329149</c:v>
                </c:pt>
                <c:pt idx="733">
                  <c:v>11.912225705329149</c:v>
                </c:pt>
                <c:pt idx="734">
                  <c:v>12.264150943396213</c:v>
                </c:pt>
                <c:pt idx="735">
                  <c:v>12.264150943396213</c:v>
                </c:pt>
                <c:pt idx="736">
                  <c:v>11.912225705329149</c:v>
                </c:pt>
                <c:pt idx="737">
                  <c:v>10.526315789473696</c:v>
                </c:pt>
                <c:pt idx="738">
                  <c:v>11.214953271028016</c:v>
                </c:pt>
                <c:pt idx="739">
                  <c:v>10.869565217391287</c:v>
                </c:pt>
                <c:pt idx="740">
                  <c:v>10.869565217391287</c:v>
                </c:pt>
                <c:pt idx="741">
                  <c:v>10.185185185185187</c:v>
                </c:pt>
                <c:pt idx="742">
                  <c:v>11.214953271028016</c:v>
                </c:pt>
                <c:pt idx="743">
                  <c:v>10.869565217391287</c:v>
                </c:pt>
                <c:pt idx="744">
                  <c:v>11.214953271028016</c:v>
                </c:pt>
                <c:pt idx="745">
                  <c:v>11.214953271028016</c:v>
                </c:pt>
                <c:pt idx="746">
                  <c:v>12.974683544303801</c:v>
                </c:pt>
                <c:pt idx="747">
                  <c:v>14.057507987220452</c:v>
                </c:pt>
                <c:pt idx="748">
                  <c:v>14.423076923076916</c:v>
                </c:pt>
                <c:pt idx="749">
                  <c:v>14.790996784565923</c:v>
                </c:pt>
                <c:pt idx="750">
                  <c:v>15.161290322580644</c:v>
                </c:pt>
                <c:pt idx="751">
                  <c:v>14.790996784565923</c:v>
                </c:pt>
                <c:pt idx="752">
                  <c:v>14.057507987220452</c:v>
                </c:pt>
                <c:pt idx="753">
                  <c:v>16.286644951140072</c:v>
                </c:pt>
                <c:pt idx="754">
                  <c:v>17.821782178217816</c:v>
                </c:pt>
                <c:pt idx="755">
                  <c:v>17.434210526315773</c:v>
                </c:pt>
                <c:pt idx="756">
                  <c:v>17.434210526315773</c:v>
                </c:pt>
                <c:pt idx="757">
                  <c:v>16.286644951140072</c:v>
                </c:pt>
                <c:pt idx="758">
                  <c:v>16.286644951140072</c:v>
                </c:pt>
                <c:pt idx="759">
                  <c:v>16.286644951140072</c:v>
                </c:pt>
                <c:pt idx="760">
                  <c:v>14.790996784565923</c:v>
                </c:pt>
                <c:pt idx="761">
                  <c:v>14.423076923076916</c:v>
                </c:pt>
                <c:pt idx="762">
                  <c:v>15.161290322580644</c:v>
                </c:pt>
                <c:pt idx="763">
                  <c:v>15.161290322580644</c:v>
                </c:pt>
                <c:pt idx="764">
                  <c:v>15.909090909090917</c:v>
                </c:pt>
                <c:pt idx="765">
                  <c:v>16.286644951140072</c:v>
                </c:pt>
                <c:pt idx="766">
                  <c:v>14.790996784565923</c:v>
                </c:pt>
                <c:pt idx="767">
                  <c:v>15.533980582524265</c:v>
                </c:pt>
                <c:pt idx="768">
                  <c:v>15.533980582524265</c:v>
                </c:pt>
                <c:pt idx="769">
                  <c:v>16.286644951140072</c:v>
                </c:pt>
                <c:pt idx="770">
                  <c:v>16.666666666666675</c:v>
                </c:pt>
                <c:pt idx="771">
                  <c:v>16.666666666666675</c:v>
                </c:pt>
                <c:pt idx="772">
                  <c:v>15.909090909090917</c:v>
                </c:pt>
                <c:pt idx="773">
                  <c:v>16.666666666666675</c:v>
                </c:pt>
                <c:pt idx="774">
                  <c:v>16.666666666666675</c:v>
                </c:pt>
                <c:pt idx="775">
                  <c:v>16.286644951140072</c:v>
                </c:pt>
                <c:pt idx="776">
                  <c:v>15.909090909090917</c:v>
                </c:pt>
                <c:pt idx="777">
                  <c:v>16.666666666666675</c:v>
                </c:pt>
                <c:pt idx="778">
                  <c:v>16.286644951140072</c:v>
                </c:pt>
                <c:pt idx="779">
                  <c:v>16.666666666666675</c:v>
                </c:pt>
                <c:pt idx="780">
                  <c:v>16.666666666666675</c:v>
                </c:pt>
                <c:pt idx="781">
                  <c:v>16.286644951140072</c:v>
                </c:pt>
                <c:pt idx="782">
                  <c:v>16.286644951140072</c:v>
                </c:pt>
                <c:pt idx="783">
                  <c:v>15.909090909090917</c:v>
                </c:pt>
                <c:pt idx="784">
                  <c:v>15.909090909090917</c:v>
                </c:pt>
                <c:pt idx="785">
                  <c:v>14.790996784565923</c:v>
                </c:pt>
                <c:pt idx="786">
                  <c:v>14.423076923076916</c:v>
                </c:pt>
                <c:pt idx="787">
                  <c:v>13.694267515923553</c:v>
                </c:pt>
                <c:pt idx="788">
                  <c:v>12.618296529968443</c:v>
                </c:pt>
                <c:pt idx="789">
                  <c:v>12.974683544303801</c:v>
                </c:pt>
                <c:pt idx="790">
                  <c:v>11.912225705329149</c:v>
                </c:pt>
                <c:pt idx="791">
                  <c:v>10.185185185185187</c:v>
                </c:pt>
                <c:pt idx="792">
                  <c:v>10.526315789473696</c:v>
                </c:pt>
                <c:pt idx="793">
                  <c:v>11.562499999999986</c:v>
                </c:pt>
                <c:pt idx="794">
                  <c:v>11.214953271028016</c:v>
                </c:pt>
                <c:pt idx="795">
                  <c:v>12.618296529968443</c:v>
                </c:pt>
                <c:pt idx="796">
                  <c:v>11.912225705329149</c:v>
                </c:pt>
                <c:pt idx="797">
                  <c:v>12.618296529968443</c:v>
                </c:pt>
                <c:pt idx="798">
                  <c:v>12.974683544303801</c:v>
                </c:pt>
                <c:pt idx="799">
                  <c:v>13.694267515923553</c:v>
                </c:pt>
                <c:pt idx="800">
                  <c:v>13.33333333333333</c:v>
                </c:pt>
                <c:pt idx="801">
                  <c:v>14.423076923076916</c:v>
                </c:pt>
                <c:pt idx="802">
                  <c:v>14.423076923076916</c:v>
                </c:pt>
                <c:pt idx="803">
                  <c:v>14.790996784565923</c:v>
                </c:pt>
                <c:pt idx="804">
                  <c:v>12.974683544303801</c:v>
                </c:pt>
                <c:pt idx="805">
                  <c:v>12.618296529968443</c:v>
                </c:pt>
                <c:pt idx="806">
                  <c:v>11.912225705329149</c:v>
                </c:pt>
                <c:pt idx="807">
                  <c:v>10.526315789473696</c:v>
                </c:pt>
                <c:pt idx="808">
                  <c:v>10.526315789473696</c:v>
                </c:pt>
                <c:pt idx="809">
                  <c:v>10.185185185185187</c:v>
                </c:pt>
                <c:pt idx="810">
                  <c:v>10.526315789473696</c:v>
                </c:pt>
                <c:pt idx="811">
                  <c:v>10.185185185185187</c:v>
                </c:pt>
                <c:pt idx="812">
                  <c:v>10.526315789473696</c:v>
                </c:pt>
                <c:pt idx="813">
                  <c:v>12.264150943396213</c:v>
                </c:pt>
                <c:pt idx="814">
                  <c:v>12.974683544303801</c:v>
                </c:pt>
                <c:pt idx="815">
                  <c:v>11.214953271028016</c:v>
                </c:pt>
                <c:pt idx="816">
                  <c:v>11.562499999999986</c:v>
                </c:pt>
                <c:pt idx="817">
                  <c:v>11.912225705329149</c:v>
                </c:pt>
                <c:pt idx="818">
                  <c:v>12.618296529968443</c:v>
                </c:pt>
                <c:pt idx="819">
                  <c:v>12.618296529968443</c:v>
                </c:pt>
                <c:pt idx="820">
                  <c:v>11.912225705329149</c:v>
                </c:pt>
                <c:pt idx="821">
                  <c:v>14.057507987220452</c:v>
                </c:pt>
                <c:pt idx="822">
                  <c:v>17.049180327868839</c:v>
                </c:pt>
                <c:pt idx="823">
                  <c:v>15.533980582524265</c:v>
                </c:pt>
                <c:pt idx="824">
                  <c:v>18.211920529801318</c:v>
                </c:pt>
                <c:pt idx="825">
                  <c:v>20.608108108108112</c:v>
                </c:pt>
                <c:pt idx="826">
                  <c:v>21.42857142857142</c:v>
                </c:pt>
                <c:pt idx="827">
                  <c:v>22.680412371134029</c:v>
                </c:pt>
                <c:pt idx="828">
                  <c:v>26.595744680851062</c:v>
                </c:pt>
                <c:pt idx="829">
                  <c:v>29.818181818181809</c:v>
                </c:pt>
                <c:pt idx="830">
                  <c:v>27.046263345195733</c:v>
                </c:pt>
                <c:pt idx="831">
                  <c:v>21.843003412969274</c:v>
                </c:pt>
                <c:pt idx="832">
                  <c:v>23.529411764705866</c:v>
                </c:pt>
                <c:pt idx="833">
                  <c:v>25.263157894736832</c:v>
                </c:pt>
                <c:pt idx="834">
                  <c:v>22.260273972602729</c:v>
                </c:pt>
                <c:pt idx="835">
                  <c:v>21.016949152542374</c:v>
                </c:pt>
                <c:pt idx="836">
                  <c:v>19.798657718120793</c:v>
                </c:pt>
                <c:pt idx="837">
                  <c:v>19.397993311036778</c:v>
                </c:pt>
                <c:pt idx="838">
                  <c:v>21.016949152542374</c:v>
                </c:pt>
                <c:pt idx="839">
                  <c:v>21.016949152542374</c:v>
                </c:pt>
                <c:pt idx="840">
                  <c:v>19.798657718120793</c:v>
                </c:pt>
                <c:pt idx="841">
                  <c:v>21.42857142857142</c:v>
                </c:pt>
                <c:pt idx="842">
                  <c:v>21.843003412969274</c:v>
                </c:pt>
                <c:pt idx="843">
                  <c:v>21.42857142857142</c:v>
                </c:pt>
                <c:pt idx="844">
                  <c:v>21.843003412969274</c:v>
                </c:pt>
                <c:pt idx="845">
                  <c:v>18.211920529801318</c:v>
                </c:pt>
                <c:pt idx="846">
                  <c:v>17.434210526315773</c:v>
                </c:pt>
                <c:pt idx="847">
                  <c:v>18.604651162790688</c:v>
                </c:pt>
                <c:pt idx="848">
                  <c:v>18.604651162790688</c:v>
                </c:pt>
                <c:pt idx="849">
                  <c:v>20.202020202020201</c:v>
                </c:pt>
                <c:pt idx="850">
                  <c:v>23.103448275862082</c:v>
                </c:pt>
                <c:pt idx="851">
                  <c:v>24.390243902439003</c:v>
                </c:pt>
                <c:pt idx="852">
                  <c:v>23.958333333333325</c:v>
                </c:pt>
                <c:pt idx="853">
                  <c:v>23.958333333333325</c:v>
                </c:pt>
                <c:pt idx="854">
                  <c:v>23.958333333333325</c:v>
                </c:pt>
                <c:pt idx="855">
                  <c:v>24.825174825174813</c:v>
                </c:pt>
                <c:pt idx="856">
                  <c:v>23.529411764705866</c:v>
                </c:pt>
                <c:pt idx="857">
                  <c:v>23.958333333333325</c:v>
                </c:pt>
                <c:pt idx="858">
                  <c:v>23.958333333333325</c:v>
                </c:pt>
                <c:pt idx="859">
                  <c:v>23.529411764705866</c:v>
                </c:pt>
                <c:pt idx="860">
                  <c:v>23.103448275862082</c:v>
                </c:pt>
                <c:pt idx="861">
                  <c:v>21.843003412969274</c:v>
                </c:pt>
                <c:pt idx="862">
                  <c:v>21.843003412969274</c:v>
                </c:pt>
                <c:pt idx="863">
                  <c:v>22.680412371134029</c:v>
                </c:pt>
                <c:pt idx="864">
                  <c:v>23.958333333333325</c:v>
                </c:pt>
                <c:pt idx="865">
                  <c:v>26.595744680851062</c:v>
                </c:pt>
                <c:pt idx="866">
                  <c:v>27.956989247311824</c:v>
                </c:pt>
                <c:pt idx="867">
                  <c:v>28.417266187050359</c:v>
                </c:pt>
                <c:pt idx="868">
                  <c:v>27.956989247311824</c:v>
                </c:pt>
                <c:pt idx="869">
                  <c:v>29.818181818181809</c:v>
                </c:pt>
                <c:pt idx="870">
                  <c:v>29.34782608695652</c:v>
                </c:pt>
                <c:pt idx="871">
                  <c:v>26.14840989399292</c:v>
                </c:pt>
                <c:pt idx="872">
                  <c:v>28.880866425992767</c:v>
                </c:pt>
                <c:pt idx="873">
                  <c:v>29.34782608695652</c:v>
                </c:pt>
                <c:pt idx="874">
                  <c:v>28.417266187050359</c:v>
                </c:pt>
                <c:pt idx="875">
                  <c:v>28.880866425992767</c:v>
                </c:pt>
                <c:pt idx="876">
                  <c:v>28.880866425992767</c:v>
                </c:pt>
                <c:pt idx="877">
                  <c:v>31.734317343173423</c:v>
                </c:pt>
                <c:pt idx="878">
                  <c:v>32.222222222222221</c:v>
                </c:pt>
                <c:pt idx="879">
                  <c:v>33.707865168539321</c:v>
                </c:pt>
                <c:pt idx="880">
                  <c:v>30.76923076923077</c:v>
                </c:pt>
                <c:pt idx="881">
                  <c:v>30.76923076923077</c:v>
                </c:pt>
                <c:pt idx="882">
                  <c:v>29.818181818181809</c:v>
                </c:pt>
                <c:pt idx="883">
                  <c:v>29.818181818181809</c:v>
                </c:pt>
                <c:pt idx="884">
                  <c:v>27.499999999999993</c:v>
                </c:pt>
                <c:pt idx="885">
                  <c:v>27.499999999999993</c:v>
                </c:pt>
                <c:pt idx="886">
                  <c:v>31.249999999999979</c:v>
                </c:pt>
                <c:pt idx="887">
                  <c:v>30.76923076923077</c:v>
                </c:pt>
                <c:pt idx="888">
                  <c:v>31.249999999999979</c:v>
                </c:pt>
                <c:pt idx="889">
                  <c:v>30.291970802919721</c:v>
                </c:pt>
                <c:pt idx="890">
                  <c:v>32.222222222222221</c:v>
                </c:pt>
                <c:pt idx="891">
                  <c:v>32.713754646840144</c:v>
                </c:pt>
                <c:pt idx="892">
                  <c:v>31.249999999999979</c:v>
                </c:pt>
                <c:pt idx="893">
                  <c:v>30.291970802919721</c:v>
                </c:pt>
                <c:pt idx="894">
                  <c:v>29.34782608695652</c:v>
                </c:pt>
                <c:pt idx="895">
                  <c:v>29.818181818181809</c:v>
                </c:pt>
                <c:pt idx="896">
                  <c:v>31.734317343173423</c:v>
                </c:pt>
                <c:pt idx="897">
                  <c:v>32.713754646840144</c:v>
                </c:pt>
                <c:pt idx="898">
                  <c:v>35.227272727272727</c:v>
                </c:pt>
                <c:pt idx="899">
                  <c:v>37.307692307692307</c:v>
                </c:pt>
                <c:pt idx="900">
                  <c:v>37.307692307692307</c:v>
                </c:pt>
                <c:pt idx="901">
                  <c:v>35.741444866920148</c:v>
                </c:pt>
                <c:pt idx="902">
                  <c:v>34.71698113207546</c:v>
                </c:pt>
                <c:pt idx="903">
                  <c:v>36.25954198473282</c:v>
                </c:pt>
                <c:pt idx="904">
                  <c:v>35.227272727272727</c:v>
                </c:pt>
                <c:pt idx="905">
                  <c:v>33.707865168539321</c:v>
                </c:pt>
                <c:pt idx="906">
                  <c:v>33.707865168539321</c:v>
                </c:pt>
                <c:pt idx="907">
                  <c:v>35.741444866920148</c:v>
                </c:pt>
                <c:pt idx="908">
                  <c:v>35.741444866920148</c:v>
                </c:pt>
                <c:pt idx="909">
                  <c:v>35.741444866920148</c:v>
                </c:pt>
                <c:pt idx="910">
                  <c:v>34.71698113207546</c:v>
                </c:pt>
                <c:pt idx="911">
                  <c:v>34.71698113207546</c:v>
                </c:pt>
                <c:pt idx="912">
                  <c:v>35.227272727272727</c:v>
                </c:pt>
                <c:pt idx="913">
                  <c:v>36.781609195402297</c:v>
                </c:pt>
                <c:pt idx="914">
                  <c:v>37.837837837837832</c:v>
                </c:pt>
                <c:pt idx="915">
                  <c:v>41.66666666666665</c:v>
                </c:pt>
                <c:pt idx="916">
                  <c:v>43.3734939759036</c:v>
                </c:pt>
                <c:pt idx="917">
                  <c:v>41.66666666666665</c:v>
                </c:pt>
                <c:pt idx="918">
                  <c:v>41.66666666666665</c:v>
                </c:pt>
                <c:pt idx="919">
                  <c:v>44.534412955465584</c:v>
                </c:pt>
                <c:pt idx="920">
                  <c:v>45.121951219512191</c:v>
                </c:pt>
                <c:pt idx="921">
                  <c:v>45.714285714285708</c:v>
                </c:pt>
                <c:pt idx="922">
                  <c:v>44.534412955465584</c:v>
                </c:pt>
                <c:pt idx="923">
                  <c:v>41.66666666666665</c:v>
                </c:pt>
                <c:pt idx="924">
                  <c:v>41.106719367588916</c:v>
                </c:pt>
                <c:pt idx="925">
                  <c:v>38.910505836575872</c:v>
                </c:pt>
                <c:pt idx="926">
                  <c:v>39.999999999999993</c:v>
                </c:pt>
                <c:pt idx="927">
                  <c:v>38.910505836575872</c:v>
                </c:pt>
                <c:pt idx="928">
                  <c:v>38.910505836575872</c:v>
                </c:pt>
                <c:pt idx="929">
                  <c:v>39.453124999999979</c:v>
                </c:pt>
                <c:pt idx="930">
                  <c:v>41.66666666666665</c:v>
                </c:pt>
                <c:pt idx="931">
                  <c:v>41.106719367588916</c:v>
                </c:pt>
                <c:pt idx="932">
                  <c:v>41.66666666666665</c:v>
                </c:pt>
                <c:pt idx="933">
                  <c:v>41.106719367588916</c:v>
                </c:pt>
                <c:pt idx="934">
                  <c:v>39.453124999999979</c:v>
                </c:pt>
                <c:pt idx="935">
                  <c:v>39.999999999999993</c:v>
                </c:pt>
                <c:pt idx="936">
                  <c:v>38.372093023255815</c:v>
                </c:pt>
                <c:pt idx="937">
                  <c:v>37.837837837837832</c:v>
                </c:pt>
                <c:pt idx="938">
                  <c:v>37.837837837837832</c:v>
                </c:pt>
                <c:pt idx="939">
                  <c:v>37.837837837837832</c:v>
                </c:pt>
                <c:pt idx="940">
                  <c:v>38.910505836575872</c:v>
                </c:pt>
                <c:pt idx="941">
                  <c:v>36.781609195402297</c:v>
                </c:pt>
                <c:pt idx="942">
                  <c:v>36.781609195402297</c:v>
                </c:pt>
                <c:pt idx="943">
                  <c:v>36.781609195402297</c:v>
                </c:pt>
                <c:pt idx="944">
                  <c:v>40.5511811023622</c:v>
                </c:pt>
                <c:pt idx="945">
                  <c:v>41.66666666666665</c:v>
                </c:pt>
                <c:pt idx="946">
                  <c:v>41.66666666666665</c:v>
                </c:pt>
                <c:pt idx="947">
                  <c:v>43.951612903225801</c:v>
                </c:pt>
                <c:pt idx="948">
                  <c:v>43.951612903225801</c:v>
                </c:pt>
                <c:pt idx="949">
                  <c:v>46.91358024691359</c:v>
                </c:pt>
                <c:pt idx="950">
                  <c:v>48.132780082987559</c:v>
                </c:pt>
                <c:pt idx="951">
                  <c:v>46.91358024691359</c:v>
                </c:pt>
                <c:pt idx="952">
                  <c:v>47.520661157024804</c:v>
                </c:pt>
                <c:pt idx="953">
                  <c:v>47.520661157024804</c:v>
                </c:pt>
                <c:pt idx="954">
                  <c:v>45.714285714285708</c:v>
                </c:pt>
                <c:pt idx="955">
                  <c:v>43.3734939759036</c:v>
                </c:pt>
                <c:pt idx="956">
                  <c:v>42.231075697211139</c:v>
                </c:pt>
                <c:pt idx="957">
                  <c:v>44.534412955465584</c:v>
                </c:pt>
                <c:pt idx="958">
                  <c:v>43.951612903225801</c:v>
                </c:pt>
                <c:pt idx="959">
                  <c:v>45.121951219512191</c:v>
                </c:pt>
                <c:pt idx="960">
                  <c:v>45.714285714285708</c:v>
                </c:pt>
                <c:pt idx="961">
                  <c:v>41.106719367588916</c:v>
                </c:pt>
                <c:pt idx="962">
                  <c:v>41.66666666666665</c:v>
                </c:pt>
                <c:pt idx="963">
                  <c:v>41.106719367588916</c:v>
                </c:pt>
                <c:pt idx="964">
                  <c:v>40.5511811023622</c:v>
                </c:pt>
                <c:pt idx="965">
                  <c:v>42.8</c:v>
                </c:pt>
                <c:pt idx="966">
                  <c:v>45.121951219512191</c:v>
                </c:pt>
                <c:pt idx="967">
                  <c:v>46.311475409836063</c:v>
                </c:pt>
                <c:pt idx="968">
                  <c:v>43.951612903225801</c:v>
                </c:pt>
                <c:pt idx="969">
                  <c:v>42.231075697211139</c:v>
                </c:pt>
                <c:pt idx="970">
                  <c:v>43.3734939759036</c:v>
                </c:pt>
                <c:pt idx="971">
                  <c:v>47.520661157024804</c:v>
                </c:pt>
                <c:pt idx="972">
                  <c:v>46.91358024691359</c:v>
                </c:pt>
                <c:pt idx="973">
                  <c:v>49.372384937238479</c:v>
                </c:pt>
                <c:pt idx="974">
                  <c:v>51.271186440677937</c:v>
                </c:pt>
                <c:pt idx="975">
                  <c:v>51.914893617021264</c:v>
                </c:pt>
                <c:pt idx="976">
                  <c:v>51.271186440677937</c:v>
                </c:pt>
                <c:pt idx="977">
                  <c:v>53.218884120171658</c:v>
                </c:pt>
                <c:pt idx="978">
                  <c:v>53.87931034482758</c:v>
                </c:pt>
                <c:pt idx="979">
                  <c:v>51.914893617021264</c:v>
                </c:pt>
                <c:pt idx="980">
                  <c:v>49.999999999999979</c:v>
                </c:pt>
                <c:pt idx="981">
                  <c:v>52.564102564102555</c:v>
                </c:pt>
                <c:pt idx="982">
                  <c:v>54.54545454545454</c:v>
                </c:pt>
                <c:pt idx="983">
                  <c:v>55.895196506550214</c:v>
                </c:pt>
                <c:pt idx="984">
                  <c:v>56.578947368421062</c:v>
                </c:pt>
                <c:pt idx="985">
                  <c:v>57.964601769911518</c:v>
                </c:pt>
                <c:pt idx="986">
                  <c:v>58.666666666666664</c:v>
                </c:pt>
                <c:pt idx="987">
                  <c:v>56.578947368421062</c:v>
                </c:pt>
                <c:pt idx="988">
                  <c:v>53.218884120171658</c:v>
                </c:pt>
                <c:pt idx="989">
                  <c:v>49.372384937238479</c:v>
                </c:pt>
                <c:pt idx="990">
                  <c:v>49.999999999999979</c:v>
                </c:pt>
                <c:pt idx="991">
                  <c:v>51.271186440677937</c:v>
                </c:pt>
                <c:pt idx="992">
                  <c:v>49.372384937238479</c:v>
                </c:pt>
                <c:pt idx="993">
                  <c:v>48.132780082987559</c:v>
                </c:pt>
                <c:pt idx="994">
                  <c:v>49.999999999999979</c:v>
                </c:pt>
                <c:pt idx="995">
                  <c:v>48.132780082987559</c:v>
                </c:pt>
                <c:pt idx="996">
                  <c:v>44.534412955465584</c:v>
                </c:pt>
                <c:pt idx="997">
                  <c:v>46.311475409836063</c:v>
                </c:pt>
                <c:pt idx="998">
                  <c:v>47.520661157024804</c:v>
                </c:pt>
                <c:pt idx="999">
                  <c:v>48.132780082987559</c:v>
                </c:pt>
                <c:pt idx="1000">
                  <c:v>46.91358024691359</c:v>
                </c:pt>
                <c:pt idx="1001">
                  <c:v>48.132780082987559</c:v>
                </c:pt>
                <c:pt idx="1002">
                  <c:v>48.750000000000007</c:v>
                </c:pt>
                <c:pt idx="1003">
                  <c:v>44.534412955465584</c:v>
                </c:pt>
                <c:pt idx="1004">
                  <c:v>42.8</c:v>
                </c:pt>
                <c:pt idx="1005">
                  <c:v>42.8</c:v>
                </c:pt>
                <c:pt idx="1006">
                  <c:v>43.3734939759036</c:v>
                </c:pt>
                <c:pt idx="1007">
                  <c:v>39.999999999999993</c:v>
                </c:pt>
                <c:pt idx="1008">
                  <c:v>39.453124999999979</c:v>
                </c:pt>
                <c:pt idx="1009">
                  <c:v>41.106719367588916</c:v>
                </c:pt>
                <c:pt idx="1010">
                  <c:v>41.106719367588916</c:v>
                </c:pt>
                <c:pt idx="1011">
                  <c:v>40.5511811023622</c:v>
                </c:pt>
                <c:pt idx="1012">
                  <c:v>41.66666666666665</c:v>
                </c:pt>
                <c:pt idx="1013">
                  <c:v>40.5511811023622</c:v>
                </c:pt>
                <c:pt idx="1014">
                  <c:v>42.231075697211139</c:v>
                </c:pt>
                <c:pt idx="1015">
                  <c:v>40.5511811023622</c:v>
                </c:pt>
                <c:pt idx="1016">
                  <c:v>41.106719367588916</c:v>
                </c:pt>
                <c:pt idx="1017">
                  <c:v>41.66666666666665</c:v>
                </c:pt>
                <c:pt idx="1018">
                  <c:v>40.5511811023622</c:v>
                </c:pt>
                <c:pt idx="1019">
                  <c:v>40.5511811023622</c:v>
                </c:pt>
                <c:pt idx="1020">
                  <c:v>40.5511811023622</c:v>
                </c:pt>
                <c:pt idx="1021">
                  <c:v>39.999999999999993</c:v>
                </c:pt>
                <c:pt idx="1022">
                  <c:v>39.999999999999993</c:v>
                </c:pt>
                <c:pt idx="1023">
                  <c:v>38.910505836575872</c:v>
                </c:pt>
                <c:pt idx="1024">
                  <c:v>40.5511811023622</c:v>
                </c:pt>
                <c:pt idx="1025">
                  <c:v>39.999999999999993</c:v>
                </c:pt>
                <c:pt idx="1026">
                  <c:v>39.453124999999979</c:v>
                </c:pt>
                <c:pt idx="1027">
                  <c:v>41.106719367588916</c:v>
                </c:pt>
                <c:pt idx="1028">
                  <c:v>41.66666666666665</c:v>
                </c:pt>
                <c:pt idx="1029">
                  <c:v>40.5511811023622</c:v>
                </c:pt>
                <c:pt idx="1030">
                  <c:v>37.837837837837832</c:v>
                </c:pt>
                <c:pt idx="1031">
                  <c:v>35.227272727272727</c:v>
                </c:pt>
                <c:pt idx="1032">
                  <c:v>36.781609195402297</c:v>
                </c:pt>
                <c:pt idx="1033">
                  <c:v>36.781609195402297</c:v>
                </c:pt>
                <c:pt idx="1034">
                  <c:v>35.741444866920148</c:v>
                </c:pt>
                <c:pt idx="1035">
                  <c:v>35.227272727272727</c:v>
                </c:pt>
                <c:pt idx="1036">
                  <c:v>35.227272727272727</c:v>
                </c:pt>
                <c:pt idx="1037">
                  <c:v>35.227272727272727</c:v>
                </c:pt>
                <c:pt idx="1038">
                  <c:v>34.71698113207546</c:v>
                </c:pt>
                <c:pt idx="1039">
                  <c:v>34.210526315789465</c:v>
                </c:pt>
                <c:pt idx="1040">
                  <c:v>34.71698113207546</c:v>
                </c:pt>
                <c:pt idx="1041">
                  <c:v>35.227272727272727</c:v>
                </c:pt>
                <c:pt idx="1042">
                  <c:v>33.707865168539321</c:v>
                </c:pt>
                <c:pt idx="1043">
                  <c:v>33.208955223880587</c:v>
                </c:pt>
                <c:pt idx="1044">
                  <c:v>34.210526315789465</c:v>
                </c:pt>
                <c:pt idx="1045">
                  <c:v>35.227272727272727</c:v>
                </c:pt>
                <c:pt idx="1046">
                  <c:v>33.208955223880587</c:v>
                </c:pt>
                <c:pt idx="1047">
                  <c:v>34.210526315789465</c:v>
                </c:pt>
                <c:pt idx="1048">
                  <c:v>32.222222222222221</c:v>
                </c:pt>
                <c:pt idx="1049">
                  <c:v>31.734317343173423</c:v>
                </c:pt>
                <c:pt idx="1050">
                  <c:v>32.713754646840144</c:v>
                </c:pt>
                <c:pt idx="1051">
                  <c:v>32.222222222222221</c:v>
                </c:pt>
                <c:pt idx="1052">
                  <c:v>30.76923076923077</c:v>
                </c:pt>
                <c:pt idx="1053">
                  <c:v>30.76923076923077</c:v>
                </c:pt>
                <c:pt idx="1054">
                  <c:v>31.734317343173423</c:v>
                </c:pt>
                <c:pt idx="1055">
                  <c:v>31.249999999999979</c:v>
                </c:pt>
                <c:pt idx="1056">
                  <c:v>30.291970802919721</c:v>
                </c:pt>
                <c:pt idx="1057">
                  <c:v>29.818181818181809</c:v>
                </c:pt>
                <c:pt idx="1058">
                  <c:v>29.34782608695652</c:v>
                </c:pt>
                <c:pt idx="1059">
                  <c:v>29.818181818181809</c:v>
                </c:pt>
                <c:pt idx="1060">
                  <c:v>27.499999999999993</c:v>
                </c:pt>
                <c:pt idx="1061">
                  <c:v>26.595744680851062</c:v>
                </c:pt>
                <c:pt idx="1062">
                  <c:v>27.046263345195733</c:v>
                </c:pt>
                <c:pt idx="1063">
                  <c:v>28.417266187050359</c:v>
                </c:pt>
                <c:pt idx="1064">
                  <c:v>28.417266187050359</c:v>
                </c:pt>
                <c:pt idx="1065">
                  <c:v>28.417266187050359</c:v>
                </c:pt>
                <c:pt idx="1066">
                  <c:v>26.595744680851062</c:v>
                </c:pt>
                <c:pt idx="1067">
                  <c:v>26.14840989399292</c:v>
                </c:pt>
                <c:pt idx="1068">
                  <c:v>28.417266187050359</c:v>
                </c:pt>
                <c:pt idx="1069">
                  <c:v>31.249999999999979</c:v>
                </c:pt>
                <c:pt idx="1070">
                  <c:v>30.291970802919721</c:v>
                </c:pt>
                <c:pt idx="1071">
                  <c:v>28.880866425992767</c:v>
                </c:pt>
                <c:pt idx="1072">
                  <c:v>28.880866425992767</c:v>
                </c:pt>
                <c:pt idx="1073">
                  <c:v>29.34782608695652</c:v>
                </c:pt>
                <c:pt idx="1074">
                  <c:v>27.499999999999993</c:v>
                </c:pt>
                <c:pt idx="1075">
                  <c:v>25.704225352112676</c:v>
                </c:pt>
                <c:pt idx="1076">
                  <c:v>27.046263345195733</c:v>
                </c:pt>
                <c:pt idx="1077">
                  <c:v>28.417266187050359</c:v>
                </c:pt>
                <c:pt idx="1078">
                  <c:v>27.956989247311824</c:v>
                </c:pt>
                <c:pt idx="1079">
                  <c:v>27.956989247311824</c:v>
                </c:pt>
                <c:pt idx="1080">
                  <c:v>28.417266187050359</c:v>
                </c:pt>
                <c:pt idx="1081">
                  <c:v>28.417266187050359</c:v>
                </c:pt>
                <c:pt idx="1082">
                  <c:v>28.417266187050359</c:v>
                </c:pt>
                <c:pt idx="1083">
                  <c:v>28.880866425992767</c:v>
                </c:pt>
                <c:pt idx="1084">
                  <c:v>27.046263345195733</c:v>
                </c:pt>
                <c:pt idx="1085">
                  <c:v>27.499999999999993</c:v>
                </c:pt>
                <c:pt idx="1086">
                  <c:v>24.825174825174813</c:v>
                </c:pt>
                <c:pt idx="1087">
                  <c:v>26.595744680851062</c:v>
                </c:pt>
                <c:pt idx="1088">
                  <c:v>27.499999999999993</c:v>
                </c:pt>
                <c:pt idx="1089">
                  <c:v>26.14840989399292</c:v>
                </c:pt>
                <c:pt idx="1090">
                  <c:v>28.417266187050359</c:v>
                </c:pt>
                <c:pt idx="1091">
                  <c:v>27.956989247311824</c:v>
                </c:pt>
                <c:pt idx="1092">
                  <c:v>29.34782608695652</c:v>
                </c:pt>
                <c:pt idx="1093">
                  <c:v>28.417266187050359</c:v>
                </c:pt>
                <c:pt idx="1094">
                  <c:v>30.76923076923077</c:v>
                </c:pt>
                <c:pt idx="1095">
                  <c:v>29.34782608695652</c:v>
                </c:pt>
                <c:pt idx="1096">
                  <c:v>33.707865168539321</c:v>
                </c:pt>
                <c:pt idx="1097">
                  <c:v>32.713754646840144</c:v>
                </c:pt>
                <c:pt idx="1098">
                  <c:v>33.208955223880587</c:v>
                </c:pt>
                <c:pt idx="1099">
                  <c:v>31.734317343173423</c:v>
                </c:pt>
                <c:pt idx="1100">
                  <c:v>28.880866425992767</c:v>
                </c:pt>
                <c:pt idx="1101">
                  <c:v>27.499999999999993</c:v>
                </c:pt>
                <c:pt idx="1102">
                  <c:v>26.14840989399292</c:v>
                </c:pt>
                <c:pt idx="1103">
                  <c:v>27.499999999999993</c:v>
                </c:pt>
                <c:pt idx="1104">
                  <c:v>27.499999999999993</c:v>
                </c:pt>
                <c:pt idx="1105">
                  <c:v>25.263157894736832</c:v>
                </c:pt>
                <c:pt idx="1106">
                  <c:v>25.263157894736832</c:v>
                </c:pt>
                <c:pt idx="1107">
                  <c:v>24.390243902439003</c:v>
                </c:pt>
                <c:pt idx="1108">
                  <c:v>25.263157894736832</c:v>
                </c:pt>
                <c:pt idx="1109">
                  <c:v>23.529411764705866</c:v>
                </c:pt>
                <c:pt idx="1110">
                  <c:v>23.103448275862082</c:v>
                </c:pt>
                <c:pt idx="1111">
                  <c:v>23.103448275862082</c:v>
                </c:pt>
                <c:pt idx="1112">
                  <c:v>22.680412371134029</c:v>
                </c:pt>
                <c:pt idx="1113">
                  <c:v>22.680412371134029</c:v>
                </c:pt>
                <c:pt idx="1114">
                  <c:v>23.529411764705866</c:v>
                </c:pt>
                <c:pt idx="1115">
                  <c:v>23.103448275862082</c:v>
                </c:pt>
                <c:pt idx="1116">
                  <c:v>21.42857142857142</c:v>
                </c:pt>
                <c:pt idx="1117">
                  <c:v>20.608108108108112</c:v>
                </c:pt>
                <c:pt idx="1118">
                  <c:v>21.42857142857142</c:v>
                </c:pt>
                <c:pt idx="1119">
                  <c:v>21.42857142857142</c:v>
                </c:pt>
                <c:pt idx="1120">
                  <c:v>20.608108108108112</c:v>
                </c:pt>
                <c:pt idx="1121">
                  <c:v>23.529411764705866</c:v>
                </c:pt>
                <c:pt idx="1122">
                  <c:v>22.260273972602729</c:v>
                </c:pt>
                <c:pt idx="1123">
                  <c:v>22.260273972602729</c:v>
                </c:pt>
                <c:pt idx="1124">
                  <c:v>21.42857142857142</c:v>
                </c:pt>
                <c:pt idx="1125">
                  <c:v>22.680412371134029</c:v>
                </c:pt>
                <c:pt idx="1126">
                  <c:v>21.016949152542374</c:v>
                </c:pt>
                <c:pt idx="1127">
                  <c:v>20.608108108108112</c:v>
                </c:pt>
                <c:pt idx="1128">
                  <c:v>21.016949152542374</c:v>
                </c:pt>
                <c:pt idx="1129">
                  <c:v>21.016949152542374</c:v>
                </c:pt>
                <c:pt idx="1130">
                  <c:v>21.843003412969274</c:v>
                </c:pt>
                <c:pt idx="1131">
                  <c:v>21.016949152542374</c:v>
                </c:pt>
                <c:pt idx="1132">
                  <c:v>21.016949152542374</c:v>
                </c:pt>
                <c:pt idx="1133">
                  <c:v>20.608108108108112</c:v>
                </c:pt>
                <c:pt idx="1134">
                  <c:v>20.608108108108112</c:v>
                </c:pt>
                <c:pt idx="1135">
                  <c:v>21.016949152542374</c:v>
                </c:pt>
                <c:pt idx="1136">
                  <c:v>20.202020202020201</c:v>
                </c:pt>
                <c:pt idx="1137">
                  <c:v>21.42857142857142</c:v>
                </c:pt>
                <c:pt idx="1138">
                  <c:v>21.843003412969274</c:v>
                </c:pt>
                <c:pt idx="1139">
                  <c:v>21.016949152542374</c:v>
                </c:pt>
                <c:pt idx="1140">
                  <c:v>21.016949152542374</c:v>
                </c:pt>
                <c:pt idx="1141">
                  <c:v>21.843003412969274</c:v>
                </c:pt>
                <c:pt idx="1142">
                  <c:v>24.390243902439003</c:v>
                </c:pt>
                <c:pt idx="1143">
                  <c:v>23.958333333333325</c:v>
                </c:pt>
                <c:pt idx="1144">
                  <c:v>23.529411764705866</c:v>
                </c:pt>
                <c:pt idx="1145">
                  <c:v>24.390243902439003</c:v>
                </c:pt>
                <c:pt idx="1146">
                  <c:v>23.529411764705866</c:v>
                </c:pt>
                <c:pt idx="1147">
                  <c:v>23.958333333333325</c:v>
                </c:pt>
                <c:pt idx="1148">
                  <c:v>23.529411764705866</c:v>
                </c:pt>
                <c:pt idx="1149">
                  <c:v>23.958333333333325</c:v>
                </c:pt>
                <c:pt idx="1150">
                  <c:v>23.103448275862082</c:v>
                </c:pt>
                <c:pt idx="1151">
                  <c:v>23.529411764705866</c:v>
                </c:pt>
                <c:pt idx="1152">
                  <c:v>23.103448275862082</c:v>
                </c:pt>
                <c:pt idx="1153">
                  <c:v>23.529411764705866</c:v>
                </c:pt>
                <c:pt idx="1154">
                  <c:v>23.103448275862082</c:v>
                </c:pt>
                <c:pt idx="1155">
                  <c:v>23.103448275862082</c:v>
                </c:pt>
                <c:pt idx="1156">
                  <c:v>23.103448275862082</c:v>
                </c:pt>
                <c:pt idx="1157">
                  <c:v>22.260273972602729</c:v>
                </c:pt>
                <c:pt idx="1158">
                  <c:v>22.260273972602729</c:v>
                </c:pt>
                <c:pt idx="1159">
                  <c:v>22.260273972602729</c:v>
                </c:pt>
                <c:pt idx="1160">
                  <c:v>22.260273972602729</c:v>
                </c:pt>
                <c:pt idx="1161">
                  <c:v>22.260273972602729</c:v>
                </c:pt>
                <c:pt idx="1162">
                  <c:v>21.843003412969274</c:v>
                </c:pt>
                <c:pt idx="1163">
                  <c:v>21.843003412969274</c:v>
                </c:pt>
                <c:pt idx="1164">
                  <c:v>22.260273972602729</c:v>
                </c:pt>
                <c:pt idx="1165">
                  <c:v>21.843003412969274</c:v>
                </c:pt>
                <c:pt idx="1166">
                  <c:v>20.202020202020201</c:v>
                </c:pt>
                <c:pt idx="1167">
                  <c:v>20.202020202020201</c:v>
                </c:pt>
                <c:pt idx="1168">
                  <c:v>21.42857142857142</c:v>
                </c:pt>
                <c:pt idx="1169">
                  <c:v>21.016949152542374</c:v>
                </c:pt>
                <c:pt idx="1170">
                  <c:v>20.608108108108112</c:v>
                </c:pt>
                <c:pt idx="1171">
                  <c:v>21.42857142857142</c:v>
                </c:pt>
                <c:pt idx="1172">
                  <c:v>21.843003412969274</c:v>
                </c:pt>
                <c:pt idx="1173">
                  <c:v>21.843003412969274</c:v>
                </c:pt>
                <c:pt idx="1174">
                  <c:v>22.260273972602729</c:v>
                </c:pt>
                <c:pt idx="1175">
                  <c:v>23.103448275862082</c:v>
                </c:pt>
                <c:pt idx="1176">
                  <c:v>25.704225352112676</c:v>
                </c:pt>
                <c:pt idx="1177">
                  <c:v>26.595744680851062</c:v>
                </c:pt>
                <c:pt idx="1178">
                  <c:v>25.263157894736832</c:v>
                </c:pt>
                <c:pt idx="1179">
                  <c:v>23.529411764705866</c:v>
                </c:pt>
                <c:pt idx="1180">
                  <c:v>22.680412371134029</c:v>
                </c:pt>
                <c:pt idx="1181">
                  <c:v>20.202020202020201</c:v>
                </c:pt>
                <c:pt idx="1182">
                  <c:v>18.999999999999993</c:v>
                </c:pt>
                <c:pt idx="1183">
                  <c:v>18.999999999999993</c:v>
                </c:pt>
                <c:pt idx="1184">
                  <c:v>18.604651162790688</c:v>
                </c:pt>
                <c:pt idx="1185">
                  <c:v>18.604651162790688</c:v>
                </c:pt>
                <c:pt idx="1186">
                  <c:v>20.608108108108112</c:v>
                </c:pt>
                <c:pt idx="1187">
                  <c:v>22.260273972602729</c:v>
                </c:pt>
                <c:pt idx="1188">
                  <c:v>21.843003412969274</c:v>
                </c:pt>
                <c:pt idx="1189">
                  <c:v>21.843003412969274</c:v>
                </c:pt>
                <c:pt idx="1190">
                  <c:v>22.680412371134029</c:v>
                </c:pt>
                <c:pt idx="1191">
                  <c:v>23.103448275862082</c:v>
                </c:pt>
                <c:pt idx="1192">
                  <c:v>24.390243902439003</c:v>
                </c:pt>
                <c:pt idx="1193">
                  <c:v>24.390243902439003</c:v>
                </c:pt>
                <c:pt idx="1194">
                  <c:v>25.704225352112676</c:v>
                </c:pt>
                <c:pt idx="1195">
                  <c:v>26.14840989399292</c:v>
                </c:pt>
                <c:pt idx="1196">
                  <c:v>27.046263345195733</c:v>
                </c:pt>
                <c:pt idx="1197">
                  <c:v>28.417266187050359</c:v>
                </c:pt>
                <c:pt idx="1198">
                  <c:v>26.595744680851062</c:v>
                </c:pt>
                <c:pt idx="1199">
                  <c:v>26.14840989399292</c:v>
                </c:pt>
                <c:pt idx="1200">
                  <c:v>27.046263345195733</c:v>
                </c:pt>
                <c:pt idx="1201">
                  <c:v>26.595744680851062</c:v>
                </c:pt>
                <c:pt idx="1202">
                  <c:v>25.263157894736832</c:v>
                </c:pt>
                <c:pt idx="1203">
                  <c:v>24.825174825174813</c:v>
                </c:pt>
                <c:pt idx="1204">
                  <c:v>25.704225352112676</c:v>
                </c:pt>
                <c:pt idx="1205">
                  <c:v>27.046263345195733</c:v>
                </c:pt>
                <c:pt idx="1206">
                  <c:v>27.046263345195733</c:v>
                </c:pt>
                <c:pt idx="1207">
                  <c:v>26.14840989399292</c:v>
                </c:pt>
                <c:pt idx="1208">
                  <c:v>25.704225352112676</c:v>
                </c:pt>
                <c:pt idx="1209">
                  <c:v>25.263157894736832</c:v>
                </c:pt>
                <c:pt idx="1210">
                  <c:v>26.14840989399292</c:v>
                </c:pt>
                <c:pt idx="1211">
                  <c:v>25.704225352112676</c:v>
                </c:pt>
                <c:pt idx="1212">
                  <c:v>26.595744680851062</c:v>
                </c:pt>
                <c:pt idx="1213">
                  <c:v>26.14840989399292</c:v>
                </c:pt>
                <c:pt idx="1214">
                  <c:v>26.595744680851062</c:v>
                </c:pt>
                <c:pt idx="1215">
                  <c:v>25.263157894736832</c:v>
                </c:pt>
                <c:pt idx="1216">
                  <c:v>23.958333333333325</c:v>
                </c:pt>
                <c:pt idx="1217">
                  <c:v>25.263157894736832</c:v>
                </c:pt>
                <c:pt idx="1218">
                  <c:v>27.046263345195733</c:v>
                </c:pt>
                <c:pt idx="1219">
                  <c:v>26.595744680851062</c:v>
                </c:pt>
                <c:pt idx="1220">
                  <c:v>28.880866425992767</c:v>
                </c:pt>
                <c:pt idx="1221">
                  <c:v>29.34782608695652</c:v>
                </c:pt>
                <c:pt idx="1222">
                  <c:v>29.34782608695652</c:v>
                </c:pt>
                <c:pt idx="1223">
                  <c:v>28.417266187050359</c:v>
                </c:pt>
                <c:pt idx="1224">
                  <c:v>27.499999999999993</c:v>
                </c:pt>
                <c:pt idx="1225">
                  <c:v>27.956989247311824</c:v>
                </c:pt>
                <c:pt idx="1226">
                  <c:v>27.499999999999993</c:v>
                </c:pt>
                <c:pt idx="1227">
                  <c:v>28.880866425992767</c:v>
                </c:pt>
                <c:pt idx="1228">
                  <c:v>28.417266187050359</c:v>
                </c:pt>
                <c:pt idx="1229">
                  <c:v>27.956989247311824</c:v>
                </c:pt>
                <c:pt idx="1230">
                  <c:v>28.417266187050359</c:v>
                </c:pt>
                <c:pt idx="1231">
                  <c:v>28.417266187050359</c:v>
                </c:pt>
                <c:pt idx="1232">
                  <c:v>29.818181818181809</c:v>
                </c:pt>
                <c:pt idx="1233">
                  <c:v>30.76923076923077</c:v>
                </c:pt>
                <c:pt idx="1234">
                  <c:v>31.734317343173423</c:v>
                </c:pt>
                <c:pt idx="1235">
                  <c:v>31.734317343173423</c:v>
                </c:pt>
                <c:pt idx="1236">
                  <c:v>33.208955223880587</c:v>
                </c:pt>
                <c:pt idx="1237">
                  <c:v>32.222222222222221</c:v>
                </c:pt>
                <c:pt idx="1238">
                  <c:v>31.734317343173423</c:v>
                </c:pt>
                <c:pt idx="1239">
                  <c:v>32.713754646840144</c:v>
                </c:pt>
                <c:pt idx="1240">
                  <c:v>32.713754646840144</c:v>
                </c:pt>
                <c:pt idx="1241">
                  <c:v>31.734317343173423</c:v>
                </c:pt>
                <c:pt idx="1242">
                  <c:v>31.249999999999979</c:v>
                </c:pt>
                <c:pt idx="1243">
                  <c:v>30.291970802919721</c:v>
                </c:pt>
                <c:pt idx="1244">
                  <c:v>31.249999999999979</c:v>
                </c:pt>
                <c:pt idx="1245">
                  <c:v>30.291970802919721</c:v>
                </c:pt>
                <c:pt idx="1246">
                  <c:v>29.818181818181809</c:v>
                </c:pt>
                <c:pt idx="1247">
                  <c:v>31.249999999999979</c:v>
                </c:pt>
                <c:pt idx="1248">
                  <c:v>31.734317343173423</c:v>
                </c:pt>
                <c:pt idx="1249">
                  <c:v>30.76923076923077</c:v>
                </c:pt>
                <c:pt idx="1250">
                  <c:v>29.818181818181809</c:v>
                </c:pt>
                <c:pt idx="1251">
                  <c:v>30.291970802919721</c:v>
                </c:pt>
                <c:pt idx="1252">
                  <c:v>29.34782608695652</c:v>
                </c:pt>
                <c:pt idx="1253">
                  <c:v>28.880866425992767</c:v>
                </c:pt>
                <c:pt idx="1254">
                  <c:v>27.499999999999993</c:v>
                </c:pt>
                <c:pt idx="1255">
                  <c:v>29.34782608695652</c:v>
                </c:pt>
                <c:pt idx="1256">
                  <c:v>29.818181818181809</c:v>
                </c:pt>
                <c:pt idx="1257">
                  <c:v>29.34782608695652</c:v>
                </c:pt>
                <c:pt idx="1258">
                  <c:v>29.818181818181809</c:v>
                </c:pt>
                <c:pt idx="1259">
                  <c:v>28.880866425992767</c:v>
                </c:pt>
                <c:pt idx="1260">
                  <c:v>29.34782608695652</c:v>
                </c:pt>
                <c:pt idx="1261">
                  <c:v>29.34782608695652</c:v>
                </c:pt>
                <c:pt idx="1262">
                  <c:v>28.417266187050359</c:v>
                </c:pt>
                <c:pt idx="1263">
                  <c:v>26.14840989399292</c:v>
                </c:pt>
                <c:pt idx="1264">
                  <c:v>26.595744680851062</c:v>
                </c:pt>
                <c:pt idx="1265">
                  <c:v>26.14840989399292</c:v>
                </c:pt>
                <c:pt idx="1266">
                  <c:v>26.14840989399292</c:v>
                </c:pt>
                <c:pt idx="1267">
                  <c:v>27.046263345195733</c:v>
                </c:pt>
                <c:pt idx="1268">
                  <c:v>26.14840989399292</c:v>
                </c:pt>
                <c:pt idx="1269">
                  <c:v>25.704225352112676</c:v>
                </c:pt>
                <c:pt idx="1270">
                  <c:v>23.529411764705866</c:v>
                </c:pt>
                <c:pt idx="1271">
                  <c:v>23.958333333333325</c:v>
                </c:pt>
                <c:pt idx="1272">
                  <c:v>23.958333333333325</c:v>
                </c:pt>
                <c:pt idx="1273">
                  <c:v>23.958333333333325</c:v>
                </c:pt>
                <c:pt idx="1274">
                  <c:v>23.958333333333325</c:v>
                </c:pt>
                <c:pt idx="1275">
                  <c:v>24.825174825174813</c:v>
                </c:pt>
                <c:pt idx="1276">
                  <c:v>24.825174825174813</c:v>
                </c:pt>
                <c:pt idx="1277">
                  <c:v>24.390243902439003</c:v>
                </c:pt>
                <c:pt idx="1278">
                  <c:v>23.958333333333325</c:v>
                </c:pt>
                <c:pt idx="1279">
                  <c:v>23.529411764705866</c:v>
                </c:pt>
                <c:pt idx="1280">
                  <c:v>22.680412371134029</c:v>
                </c:pt>
                <c:pt idx="1281">
                  <c:v>23.103448275862082</c:v>
                </c:pt>
                <c:pt idx="1282">
                  <c:v>24.825174825174813</c:v>
                </c:pt>
                <c:pt idx="1283">
                  <c:v>24.390243902439003</c:v>
                </c:pt>
                <c:pt idx="1284">
                  <c:v>25.263157894736832</c:v>
                </c:pt>
                <c:pt idx="1285">
                  <c:v>25.704225352112676</c:v>
                </c:pt>
                <c:pt idx="1286">
                  <c:v>26.14840989399292</c:v>
                </c:pt>
                <c:pt idx="1287">
                  <c:v>26.14840989399292</c:v>
                </c:pt>
                <c:pt idx="1288">
                  <c:v>26.595744680851062</c:v>
                </c:pt>
                <c:pt idx="1289">
                  <c:v>27.046263345195733</c:v>
                </c:pt>
                <c:pt idx="1290">
                  <c:v>26.595744680851062</c:v>
                </c:pt>
                <c:pt idx="1291">
                  <c:v>24.390243902439003</c:v>
                </c:pt>
                <c:pt idx="1292">
                  <c:v>23.103448275862082</c:v>
                </c:pt>
                <c:pt idx="1293">
                  <c:v>25.263157894736832</c:v>
                </c:pt>
                <c:pt idx="1294">
                  <c:v>25.704225352112676</c:v>
                </c:pt>
                <c:pt idx="1295">
                  <c:v>24.825174825174813</c:v>
                </c:pt>
                <c:pt idx="1296">
                  <c:v>25.263157894736832</c:v>
                </c:pt>
                <c:pt idx="1297">
                  <c:v>23.958333333333325</c:v>
                </c:pt>
                <c:pt idx="1298">
                  <c:v>23.529411764705866</c:v>
                </c:pt>
                <c:pt idx="1299">
                  <c:v>23.529411764705866</c:v>
                </c:pt>
                <c:pt idx="1300">
                  <c:v>23.529411764705866</c:v>
                </c:pt>
                <c:pt idx="1301">
                  <c:v>22.680412371134029</c:v>
                </c:pt>
                <c:pt idx="1302">
                  <c:v>23.529411764705866</c:v>
                </c:pt>
                <c:pt idx="1303">
                  <c:v>23.958333333333325</c:v>
                </c:pt>
                <c:pt idx="1304">
                  <c:v>23.958333333333325</c:v>
                </c:pt>
                <c:pt idx="1305">
                  <c:v>24.825174825174813</c:v>
                </c:pt>
                <c:pt idx="1306">
                  <c:v>24.390243902439003</c:v>
                </c:pt>
                <c:pt idx="1307">
                  <c:v>23.529411764705866</c:v>
                </c:pt>
                <c:pt idx="1308">
                  <c:v>23.529411764705866</c:v>
                </c:pt>
                <c:pt idx="1309">
                  <c:v>23.103448275862082</c:v>
                </c:pt>
                <c:pt idx="1310">
                  <c:v>23.958333333333325</c:v>
                </c:pt>
                <c:pt idx="1311">
                  <c:v>23.103448275862082</c:v>
                </c:pt>
                <c:pt idx="1312">
                  <c:v>23.529411764705866</c:v>
                </c:pt>
                <c:pt idx="1313">
                  <c:v>23.529411764705866</c:v>
                </c:pt>
                <c:pt idx="1314">
                  <c:v>23.529411764705866</c:v>
                </c:pt>
                <c:pt idx="1315">
                  <c:v>24.390243902439003</c:v>
                </c:pt>
                <c:pt idx="1316">
                  <c:v>24.825174825174813</c:v>
                </c:pt>
                <c:pt idx="1317">
                  <c:v>25.704225352112676</c:v>
                </c:pt>
                <c:pt idx="1318">
                  <c:v>25.263157894736832</c:v>
                </c:pt>
                <c:pt idx="1319">
                  <c:v>25.704225352112676</c:v>
                </c:pt>
                <c:pt idx="1320">
                  <c:v>27.046263345195733</c:v>
                </c:pt>
                <c:pt idx="1321">
                  <c:v>27.046263345195733</c:v>
                </c:pt>
                <c:pt idx="1322">
                  <c:v>26.595744680851062</c:v>
                </c:pt>
                <c:pt idx="1323">
                  <c:v>27.499999999999993</c:v>
                </c:pt>
                <c:pt idx="1324">
                  <c:v>28.417266187050359</c:v>
                </c:pt>
                <c:pt idx="1325">
                  <c:v>27.046263345195733</c:v>
                </c:pt>
                <c:pt idx="1326">
                  <c:v>26.595744680851062</c:v>
                </c:pt>
                <c:pt idx="1327">
                  <c:v>25.704225352112676</c:v>
                </c:pt>
                <c:pt idx="1328">
                  <c:v>27.046263345195733</c:v>
                </c:pt>
                <c:pt idx="1329">
                  <c:v>28.417266187050359</c:v>
                </c:pt>
                <c:pt idx="1330">
                  <c:v>28.417266187050359</c:v>
                </c:pt>
                <c:pt idx="1331">
                  <c:v>28.880866425992767</c:v>
                </c:pt>
                <c:pt idx="1332">
                  <c:v>28.880866425992767</c:v>
                </c:pt>
                <c:pt idx="1333">
                  <c:v>27.956989247311824</c:v>
                </c:pt>
                <c:pt idx="1334">
                  <c:v>28.417266187050359</c:v>
                </c:pt>
                <c:pt idx="1335">
                  <c:v>28.880866425992767</c:v>
                </c:pt>
                <c:pt idx="1336">
                  <c:v>29.34782608695652</c:v>
                </c:pt>
                <c:pt idx="1337">
                  <c:v>28.880866425992767</c:v>
                </c:pt>
                <c:pt idx="1338">
                  <c:v>28.880866425992767</c:v>
                </c:pt>
                <c:pt idx="1339">
                  <c:v>28.880866425992767</c:v>
                </c:pt>
                <c:pt idx="1340">
                  <c:v>27.956989247311824</c:v>
                </c:pt>
                <c:pt idx="1341">
                  <c:v>27.956989247311824</c:v>
                </c:pt>
                <c:pt idx="1342">
                  <c:v>27.956989247311824</c:v>
                </c:pt>
                <c:pt idx="1343">
                  <c:v>28.417266187050359</c:v>
                </c:pt>
                <c:pt idx="1344">
                  <c:v>27.956989247311824</c:v>
                </c:pt>
                <c:pt idx="1345">
                  <c:v>28.880866425992767</c:v>
                </c:pt>
                <c:pt idx="1346">
                  <c:v>29.34782608695652</c:v>
                </c:pt>
                <c:pt idx="1347">
                  <c:v>29.818181818181809</c:v>
                </c:pt>
                <c:pt idx="1348">
                  <c:v>29.818181818181809</c:v>
                </c:pt>
                <c:pt idx="1349">
                  <c:v>30.291970802919721</c:v>
                </c:pt>
                <c:pt idx="1350">
                  <c:v>29.34782608695652</c:v>
                </c:pt>
                <c:pt idx="1351">
                  <c:v>28.880866425992767</c:v>
                </c:pt>
                <c:pt idx="1352">
                  <c:v>28.880866425992767</c:v>
                </c:pt>
                <c:pt idx="1353">
                  <c:v>28.417266187050359</c:v>
                </c:pt>
                <c:pt idx="1354">
                  <c:v>28.880866425992767</c:v>
                </c:pt>
                <c:pt idx="1355">
                  <c:v>30.291970802919721</c:v>
                </c:pt>
                <c:pt idx="1356">
                  <c:v>29.34782608695652</c:v>
                </c:pt>
                <c:pt idx="1357">
                  <c:v>29.818181818181809</c:v>
                </c:pt>
                <c:pt idx="1358">
                  <c:v>28.880866425992767</c:v>
                </c:pt>
                <c:pt idx="1359">
                  <c:v>29.818181818181809</c:v>
                </c:pt>
                <c:pt idx="1360">
                  <c:v>29.818181818181809</c:v>
                </c:pt>
                <c:pt idx="1361">
                  <c:v>28.417266187050359</c:v>
                </c:pt>
                <c:pt idx="1362">
                  <c:v>29.818181818181809</c:v>
                </c:pt>
                <c:pt idx="1363">
                  <c:v>31.249999999999979</c:v>
                </c:pt>
                <c:pt idx="1364">
                  <c:v>30.76923076923077</c:v>
                </c:pt>
                <c:pt idx="1365">
                  <c:v>30.291970802919721</c:v>
                </c:pt>
                <c:pt idx="1366">
                  <c:v>30.291970802919721</c:v>
                </c:pt>
                <c:pt idx="1367">
                  <c:v>30.291970802919721</c:v>
                </c:pt>
                <c:pt idx="1368">
                  <c:v>30.291970802919721</c:v>
                </c:pt>
                <c:pt idx="1369">
                  <c:v>31.249999999999979</c:v>
                </c:pt>
                <c:pt idx="1370">
                  <c:v>30.76923076923077</c:v>
                </c:pt>
                <c:pt idx="1371">
                  <c:v>29.34782608695652</c:v>
                </c:pt>
                <c:pt idx="1372">
                  <c:v>29.34782608695652</c:v>
                </c:pt>
                <c:pt idx="1373">
                  <c:v>28.417266187050359</c:v>
                </c:pt>
                <c:pt idx="1374">
                  <c:v>27.956989247311824</c:v>
                </c:pt>
                <c:pt idx="1375">
                  <c:v>28.417266187050359</c:v>
                </c:pt>
                <c:pt idx="1376">
                  <c:v>29.818181818181809</c:v>
                </c:pt>
                <c:pt idx="1377">
                  <c:v>29.818181818181809</c:v>
                </c:pt>
                <c:pt idx="1378">
                  <c:v>31.734317343173423</c:v>
                </c:pt>
                <c:pt idx="1379">
                  <c:v>32.222222222222221</c:v>
                </c:pt>
                <c:pt idx="1380">
                  <c:v>32.713754646840144</c:v>
                </c:pt>
                <c:pt idx="1381">
                  <c:v>31.249999999999979</c:v>
                </c:pt>
                <c:pt idx="1382">
                  <c:v>32.222222222222221</c:v>
                </c:pt>
                <c:pt idx="1383">
                  <c:v>32.222222222222221</c:v>
                </c:pt>
                <c:pt idx="1384">
                  <c:v>32.222222222222221</c:v>
                </c:pt>
                <c:pt idx="1385">
                  <c:v>31.249999999999979</c:v>
                </c:pt>
                <c:pt idx="1386">
                  <c:v>31.249999999999979</c:v>
                </c:pt>
                <c:pt idx="1387">
                  <c:v>30.76923076923077</c:v>
                </c:pt>
                <c:pt idx="1388">
                  <c:v>30.76923076923077</c:v>
                </c:pt>
                <c:pt idx="1389">
                  <c:v>30.291970802919721</c:v>
                </c:pt>
                <c:pt idx="1390">
                  <c:v>30.76923076923077</c:v>
                </c:pt>
                <c:pt idx="1391">
                  <c:v>29.818181818181809</c:v>
                </c:pt>
                <c:pt idx="1392">
                  <c:v>29.818181818181809</c:v>
                </c:pt>
                <c:pt idx="1393">
                  <c:v>29.34782608695652</c:v>
                </c:pt>
                <c:pt idx="1394">
                  <c:v>28.880866425992767</c:v>
                </c:pt>
                <c:pt idx="1395">
                  <c:v>29.34782608695652</c:v>
                </c:pt>
                <c:pt idx="1396">
                  <c:v>28.880866425992767</c:v>
                </c:pt>
                <c:pt idx="1397">
                  <c:v>28.417266187050359</c:v>
                </c:pt>
                <c:pt idx="1398">
                  <c:v>28.417266187050359</c:v>
                </c:pt>
                <c:pt idx="1399">
                  <c:v>27.956989247311824</c:v>
                </c:pt>
                <c:pt idx="1400">
                  <c:v>27.046263345195733</c:v>
                </c:pt>
                <c:pt idx="1401">
                  <c:v>26.595744680851062</c:v>
                </c:pt>
                <c:pt idx="1402">
                  <c:v>27.046263345195733</c:v>
                </c:pt>
                <c:pt idx="1403">
                  <c:v>27.046263345195733</c:v>
                </c:pt>
                <c:pt idx="1404">
                  <c:v>27.046263345195733</c:v>
                </c:pt>
                <c:pt idx="1405">
                  <c:v>26.595744680851062</c:v>
                </c:pt>
                <c:pt idx="1406">
                  <c:v>27.499999999999993</c:v>
                </c:pt>
                <c:pt idx="1407">
                  <c:v>27.499999999999993</c:v>
                </c:pt>
                <c:pt idx="1408">
                  <c:v>26.595744680851062</c:v>
                </c:pt>
                <c:pt idx="1409">
                  <c:v>26.595744680851062</c:v>
                </c:pt>
                <c:pt idx="1410">
                  <c:v>26.595744680851062</c:v>
                </c:pt>
                <c:pt idx="1411">
                  <c:v>28.417266187050359</c:v>
                </c:pt>
                <c:pt idx="1412">
                  <c:v>28.417266187050359</c:v>
                </c:pt>
                <c:pt idx="1413">
                  <c:v>27.956989247311824</c:v>
                </c:pt>
                <c:pt idx="1414">
                  <c:v>27.956989247311824</c:v>
                </c:pt>
                <c:pt idx="1415">
                  <c:v>28.880866425992767</c:v>
                </c:pt>
                <c:pt idx="1416">
                  <c:v>28.417266187050359</c:v>
                </c:pt>
                <c:pt idx="1417">
                  <c:v>27.499999999999993</c:v>
                </c:pt>
                <c:pt idx="1418">
                  <c:v>29.34782608695652</c:v>
                </c:pt>
                <c:pt idx="1419">
                  <c:v>30.291970802919721</c:v>
                </c:pt>
                <c:pt idx="1420">
                  <c:v>31.249999999999979</c:v>
                </c:pt>
                <c:pt idx="1421">
                  <c:v>30.291970802919721</c:v>
                </c:pt>
                <c:pt idx="1422">
                  <c:v>31.734317343173423</c:v>
                </c:pt>
                <c:pt idx="1423">
                  <c:v>32.713754646840144</c:v>
                </c:pt>
                <c:pt idx="1424">
                  <c:v>31.734317343173423</c:v>
                </c:pt>
                <c:pt idx="1425">
                  <c:v>31.249999999999979</c:v>
                </c:pt>
                <c:pt idx="1426">
                  <c:v>31.734317343173423</c:v>
                </c:pt>
                <c:pt idx="1427">
                  <c:v>32.222222222222221</c:v>
                </c:pt>
                <c:pt idx="1428">
                  <c:v>32.222222222222221</c:v>
                </c:pt>
                <c:pt idx="1429">
                  <c:v>31.249999999999979</c:v>
                </c:pt>
                <c:pt idx="1430">
                  <c:v>31.734317343173423</c:v>
                </c:pt>
                <c:pt idx="1431">
                  <c:v>32.713754646840144</c:v>
                </c:pt>
                <c:pt idx="1432">
                  <c:v>32.222222222222221</c:v>
                </c:pt>
                <c:pt idx="1433">
                  <c:v>31.734317343173423</c:v>
                </c:pt>
                <c:pt idx="1434">
                  <c:v>31.249999999999979</c:v>
                </c:pt>
                <c:pt idx="1435">
                  <c:v>31.249999999999979</c:v>
                </c:pt>
                <c:pt idx="1436">
                  <c:v>30.76923076923077</c:v>
                </c:pt>
                <c:pt idx="1437">
                  <c:v>29.818181818181809</c:v>
                </c:pt>
                <c:pt idx="1438">
                  <c:v>29.34782608695652</c:v>
                </c:pt>
                <c:pt idx="1439">
                  <c:v>30.291970802919721</c:v>
                </c:pt>
                <c:pt idx="1440">
                  <c:v>29.818181818181809</c:v>
                </c:pt>
                <c:pt idx="1441">
                  <c:v>29.818181818181809</c:v>
                </c:pt>
                <c:pt idx="1442">
                  <c:v>29.34782608695652</c:v>
                </c:pt>
                <c:pt idx="1443">
                  <c:v>28.417266187050359</c:v>
                </c:pt>
                <c:pt idx="1444">
                  <c:v>28.417266187050359</c:v>
                </c:pt>
                <c:pt idx="1445">
                  <c:v>28.417266187050359</c:v>
                </c:pt>
                <c:pt idx="1446">
                  <c:v>27.499999999999993</c:v>
                </c:pt>
                <c:pt idx="1447">
                  <c:v>27.956989247311824</c:v>
                </c:pt>
                <c:pt idx="1448">
                  <c:v>27.956989247311824</c:v>
                </c:pt>
                <c:pt idx="1449">
                  <c:v>27.499999999999993</c:v>
                </c:pt>
                <c:pt idx="1450">
                  <c:v>28.417266187050359</c:v>
                </c:pt>
                <c:pt idx="1451">
                  <c:v>29.34782608695652</c:v>
                </c:pt>
                <c:pt idx="1452">
                  <c:v>29.34782608695652</c:v>
                </c:pt>
                <c:pt idx="1453">
                  <c:v>28.880866425992767</c:v>
                </c:pt>
                <c:pt idx="1454">
                  <c:v>29.818181818181809</c:v>
                </c:pt>
                <c:pt idx="1455">
                  <c:v>30.291970802919721</c:v>
                </c:pt>
                <c:pt idx="1456">
                  <c:v>29.818181818181809</c:v>
                </c:pt>
                <c:pt idx="1457">
                  <c:v>31.249999999999979</c:v>
                </c:pt>
                <c:pt idx="1458">
                  <c:v>30.291970802919721</c:v>
                </c:pt>
                <c:pt idx="1459">
                  <c:v>29.34782608695652</c:v>
                </c:pt>
                <c:pt idx="1460">
                  <c:v>29.818181818181809</c:v>
                </c:pt>
                <c:pt idx="1461">
                  <c:v>30.291970802919721</c:v>
                </c:pt>
                <c:pt idx="1462">
                  <c:v>29.818181818181809</c:v>
                </c:pt>
                <c:pt idx="1463">
                  <c:v>28.880866425992767</c:v>
                </c:pt>
                <c:pt idx="1464">
                  <c:v>28.880866425992767</c:v>
                </c:pt>
                <c:pt idx="1465">
                  <c:v>27.956989247311824</c:v>
                </c:pt>
                <c:pt idx="1466">
                  <c:v>27.956989247311824</c:v>
                </c:pt>
                <c:pt idx="1467">
                  <c:v>28.880866425992767</c:v>
                </c:pt>
                <c:pt idx="1468">
                  <c:v>27.956989247311824</c:v>
                </c:pt>
                <c:pt idx="1469">
                  <c:v>27.046263345195733</c:v>
                </c:pt>
                <c:pt idx="1470">
                  <c:v>26.14840989399292</c:v>
                </c:pt>
                <c:pt idx="1471">
                  <c:v>25.704225352112676</c:v>
                </c:pt>
                <c:pt idx="1472">
                  <c:v>26.595744680851062</c:v>
                </c:pt>
                <c:pt idx="1473">
                  <c:v>25.704225352112676</c:v>
                </c:pt>
                <c:pt idx="1474">
                  <c:v>26.14840989399292</c:v>
                </c:pt>
                <c:pt idx="1475">
                  <c:v>25.263157894736832</c:v>
                </c:pt>
                <c:pt idx="1476">
                  <c:v>26.14840989399292</c:v>
                </c:pt>
                <c:pt idx="1477">
                  <c:v>26.595744680851062</c:v>
                </c:pt>
                <c:pt idx="1478">
                  <c:v>27.046263345195733</c:v>
                </c:pt>
                <c:pt idx="1479">
                  <c:v>26.595744680851062</c:v>
                </c:pt>
                <c:pt idx="1480">
                  <c:v>27.499999999999993</c:v>
                </c:pt>
                <c:pt idx="1481">
                  <c:v>26.595744680851062</c:v>
                </c:pt>
                <c:pt idx="1482">
                  <c:v>26.14840989399292</c:v>
                </c:pt>
                <c:pt idx="1483">
                  <c:v>27.046263345195733</c:v>
                </c:pt>
                <c:pt idx="1484">
                  <c:v>28.417266187050359</c:v>
                </c:pt>
                <c:pt idx="1485">
                  <c:v>28.417266187050359</c:v>
                </c:pt>
                <c:pt idx="1486">
                  <c:v>28.417266187050359</c:v>
                </c:pt>
                <c:pt idx="1487">
                  <c:v>27.499999999999993</c:v>
                </c:pt>
                <c:pt idx="1488">
                  <c:v>27.046263345195733</c:v>
                </c:pt>
                <c:pt idx="1489">
                  <c:v>26.595744680851062</c:v>
                </c:pt>
                <c:pt idx="1490">
                  <c:v>26.595744680851062</c:v>
                </c:pt>
                <c:pt idx="1491">
                  <c:v>26.595744680851062</c:v>
                </c:pt>
                <c:pt idx="1492">
                  <c:v>26.14840989399292</c:v>
                </c:pt>
                <c:pt idx="1493">
                  <c:v>25.704225352112676</c:v>
                </c:pt>
                <c:pt idx="1494">
                  <c:v>27.046263345195733</c:v>
                </c:pt>
                <c:pt idx="1495">
                  <c:v>25.704225352112676</c:v>
                </c:pt>
                <c:pt idx="1496">
                  <c:v>26.595744680851062</c:v>
                </c:pt>
                <c:pt idx="1497">
                  <c:v>26.595744680851062</c:v>
                </c:pt>
                <c:pt idx="1498">
                  <c:v>27.046263345195733</c:v>
                </c:pt>
                <c:pt idx="1499">
                  <c:v>27.499999999999993</c:v>
                </c:pt>
                <c:pt idx="1500">
                  <c:v>28.417266187050359</c:v>
                </c:pt>
                <c:pt idx="1501">
                  <c:v>29.34782608695652</c:v>
                </c:pt>
                <c:pt idx="1502">
                  <c:v>29.818181818181809</c:v>
                </c:pt>
                <c:pt idx="1503">
                  <c:v>30.76923076923077</c:v>
                </c:pt>
                <c:pt idx="1504">
                  <c:v>30.76923076923077</c:v>
                </c:pt>
                <c:pt idx="1505">
                  <c:v>29.818181818181809</c:v>
                </c:pt>
                <c:pt idx="1506">
                  <c:v>30.291970802919721</c:v>
                </c:pt>
                <c:pt idx="1507">
                  <c:v>30.76923076923077</c:v>
                </c:pt>
                <c:pt idx="1508">
                  <c:v>30.76923076923077</c:v>
                </c:pt>
                <c:pt idx="1509">
                  <c:v>31.249999999999979</c:v>
                </c:pt>
                <c:pt idx="1510">
                  <c:v>31.249999999999979</c:v>
                </c:pt>
                <c:pt idx="1511">
                  <c:v>31.734317343173423</c:v>
                </c:pt>
                <c:pt idx="1512">
                  <c:v>31.734317343173423</c:v>
                </c:pt>
                <c:pt idx="1513">
                  <c:v>31.249999999999979</c:v>
                </c:pt>
                <c:pt idx="1514">
                  <c:v>32.713754646840144</c:v>
                </c:pt>
                <c:pt idx="1515">
                  <c:v>32.222222222222221</c:v>
                </c:pt>
                <c:pt idx="1516">
                  <c:v>33.208955223880587</c:v>
                </c:pt>
                <c:pt idx="1517">
                  <c:v>32.713754646840144</c:v>
                </c:pt>
                <c:pt idx="1518">
                  <c:v>33.707865168539321</c:v>
                </c:pt>
                <c:pt idx="1519">
                  <c:v>33.707865168539321</c:v>
                </c:pt>
                <c:pt idx="1520">
                  <c:v>33.707865168539321</c:v>
                </c:pt>
                <c:pt idx="1521">
                  <c:v>33.707865168539321</c:v>
                </c:pt>
                <c:pt idx="1522">
                  <c:v>33.707865168539321</c:v>
                </c:pt>
                <c:pt idx="1523">
                  <c:v>34.71698113207546</c:v>
                </c:pt>
                <c:pt idx="1524">
                  <c:v>33.707865168539321</c:v>
                </c:pt>
                <c:pt idx="1525">
                  <c:v>33.707865168539321</c:v>
                </c:pt>
                <c:pt idx="1526">
                  <c:v>36.25954198473282</c:v>
                </c:pt>
                <c:pt idx="1527">
                  <c:v>33.707865168539321</c:v>
                </c:pt>
                <c:pt idx="1528">
                  <c:v>35.741444866920148</c:v>
                </c:pt>
                <c:pt idx="1529">
                  <c:v>37.307692307692307</c:v>
                </c:pt>
                <c:pt idx="1530">
                  <c:v>37.837837837837832</c:v>
                </c:pt>
                <c:pt idx="1531">
                  <c:v>37.837837837837832</c:v>
                </c:pt>
                <c:pt idx="1532">
                  <c:v>37.837837837837832</c:v>
                </c:pt>
                <c:pt idx="1533">
                  <c:v>38.372093023255815</c:v>
                </c:pt>
                <c:pt idx="1534">
                  <c:v>36.781609195402297</c:v>
                </c:pt>
                <c:pt idx="1535">
                  <c:v>37.307692307692307</c:v>
                </c:pt>
                <c:pt idx="1536">
                  <c:v>38.910505836575872</c:v>
                </c:pt>
                <c:pt idx="1537">
                  <c:v>39.999999999999993</c:v>
                </c:pt>
                <c:pt idx="1538">
                  <c:v>41.106719367588916</c:v>
                </c:pt>
                <c:pt idx="1539">
                  <c:v>39.453124999999979</c:v>
                </c:pt>
                <c:pt idx="1540">
                  <c:v>39.453124999999979</c:v>
                </c:pt>
                <c:pt idx="1541">
                  <c:v>39.453124999999979</c:v>
                </c:pt>
                <c:pt idx="1542">
                  <c:v>39.999999999999993</c:v>
                </c:pt>
                <c:pt idx="1543">
                  <c:v>39.453124999999979</c:v>
                </c:pt>
                <c:pt idx="1544">
                  <c:v>41.106719367588916</c:v>
                </c:pt>
                <c:pt idx="1545">
                  <c:v>40.5511811023622</c:v>
                </c:pt>
                <c:pt idx="1546">
                  <c:v>40.5511811023622</c:v>
                </c:pt>
                <c:pt idx="1547">
                  <c:v>39.453124999999979</c:v>
                </c:pt>
                <c:pt idx="1548">
                  <c:v>39.453124999999979</c:v>
                </c:pt>
                <c:pt idx="1549">
                  <c:v>39.453124999999979</c:v>
                </c:pt>
                <c:pt idx="1550">
                  <c:v>38.910505836575872</c:v>
                </c:pt>
                <c:pt idx="1551">
                  <c:v>39.453124999999979</c:v>
                </c:pt>
                <c:pt idx="1552">
                  <c:v>39.453124999999979</c:v>
                </c:pt>
                <c:pt idx="1553">
                  <c:v>38.910505836575872</c:v>
                </c:pt>
                <c:pt idx="1554">
                  <c:v>38.910505836575872</c:v>
                </c:pt>
                <c:pt idx="1555">
                  <c:v>39.453124999999979</c:v>
                </c:pt>
                <c:pt idx="1556">
                  <c:v>42.8</c:v>
                </c:pt>
                <c:pt idx="1557">
                  <c:v>42.8</c:v>
                </c:pt>
                <c:pt idx="1558">
                  <c:v>41.66666666666665</c:v>
                </c:pt>
                <c:pt idx="1559">
                  <c:v>41.66666666666665</c:v>
                </c:pt>
                <c:pt idx="1560">
                  <c:v>41.106719367588916</c:v>
                </c:pt>
                <c:pt idx="1561">
                  <c:v>41.106719367588916</c:v>
                </c:pt>
                <c:pt idx="1562">
                  <c:v>40.5511811023622</c:v>
                </c:pt>
                <c:pt idx="1563">
                  <c:v>40.5511811023622</c:v>
                </c:pt>
                <c:pt idx="1564">
                  <c:v>41.106719367588916</c:v>
                </c:pt>
                <c:pt idx="1565">
                  <c:v>41.66666666666665</c:v>
                </c:pt>
                <c:pt idx="1566">
                  <c:v>41.66666666666665</c:v>
                </c:pt>
                <c:pt idx="1567">
                  <c:v>43.951612903225801</c:v>
                </c:pt>
                <c:pt idx="1568">
                  <c:v>43.951612903225801</c:v>
                </c:pt>
                <c:pt idx="1569">
                  <c:v>42.8</c:v>
                </c:pt>
                <c:pt idx="1570">
                  <c:v>43.3734939759036</c:v>
                </c:pt>
                <c:pt idx="1571">
                  <c:v>43.3734939759036</c:v>
                </c:pt>
                <c:pt idx="1572">
                  <c:v>43.3734939759036</c:v>
                </c:pt>
                <c:pt idx="1573">
                  <c:v>43.951612903225801</c:v>
                </c:pt>
                <c:pt idx="1574">
                  <c:v>43.951612903225801</c:v>
                </c:pt>
                <c:pt idx="1575">
                  <c:v>42.8</c:v>
                </c:pt>
                <c:pt idx="1576">
                  <c:v>42.8</c:v>
                </c:pt>
                <c:pt idx="1577">
                  <c:v>42.8</c:v>
                </c:pt>
                <c:pt idx="1578">
                  <c:v>43.3734939759036</c:v>
                </c:pt>
                <c:pt idx="1579">
                  <c:v>41.106719367588916</c:v>
                </c:pt>
                <c:pt idx="1580">
                  <c:v>41.106719367588916</c:v>
                </c:pt>
                <c:pt idx="1581">
                  <c:v>41.106719367588916</c:v>
                </c:pt>
                <c:pt idx="1582">
                  <c:v>40.5511811023622</c:v>
                </c:pt>
                <c:pt idx="1583">
                  <c:v>38.910505836575872</c:v>
                </c:pt>
                <c:pt idx="1584">
                  <c:v>38.910505836575872</c:v>
                </c:pt>
                <c:pt idx="1585">
                  <c:v>39.453124999999979</c:v>
                </c:pt>
                <c:pt idx="1586">
                  <c:v>39.999999999999993</c:v>
                </c:pt>
                <c:pt idx="1587">
                  <c:v>39.999999999999993</c:v>
                </c:pt>
                <c:pt idx="1588">
                  <c:v>40.5511811023622</c:v>
                </c:pt>
                <c:pt idx="1589">
                  <c:v>41.106719367588916</c:v>
                </c:pt>
                <c:pt idx="1590">
                  <c:v>39.999999999999993</c:v>
                </c:pt>
                <c:pt idx="1591">
                  <c:v>39.453124999999979</c:v>
                </c:pt>
                <c:pt idx="1592">
                  <c:v>38.910505836575872</c:v>
                </c:pt>
                <c:pt idx="1593">
                  <c:v>39.999999999999993</c:v>
                </c:pt>
                <c:pt idx="1594">
                  <c:v>39.999999999999993</c:v>
                </c:pt>
                <c:pt idx="1595">
                  <c:v>38.910505836575872</c:v>
                </c:pt>
                <c:pt idx="1596">
                  <c:v>38.372093023255815</c:v>
                </c:pt>
                <c:pt idx="1597">
                  <c:v>37.307692307692307</c:v>
                </c:pt>
                <c:pt idx="1598">
                  <c:v>36.781609195402297</c:v>
                </c:pt>
                <c:pt idx="1599">
                  <c:v>36.781609195402297</c:v>
                </c:pt>
                <c:pt idx="1600">
                  <c:v>36.781609195402297</c:v>
                </c:pt>
                <c:pt idx="1601">
                  <c:v>37.837837837837832</c:v>
                </c:pt>
                <c:pt idx="1602">
                  <c:v>36.781609195402297</c:v>
                </c:pt>
                <c:pt idx="1603">
                  <c:v>37.837837837837832</c:v>
                </c:pt>
                <c:pt idx="1604">
                  <c:v>36.781609195402297</c:v>
                </c:pt>
                <c:pt idx="1605">
                  <c:v>36.25954198473282</c:v>
                </c:pt>
                <c:pt idx="1606">
                  <c:v>36.25954198473282</c:v>
                </c:pt>
                <c:pt idx="1607">
                  <c:v>37.307692307692307</c:v>
                </c:pt>
                <c:pt idx="1608">
                  <c:v>38.372093023255815</c:v>
                </c:pt>
                <c:pt idx="1609">
                  <c:v>36.25954198473282</c:v>
                </c:pt>
                <c:pt idx="1610">
                  <c:v>34.210526315789465</c:v>
                </c:pt>
                <c:pt idx="1611">
                  <c:v>31.734317343173423</c:v>
                </c:pt>
                <c:pt idx="1612">
                  <c:v>32.222222222222221</c:v>
                </c:pt>
                <c:pt idx="1613">
                  <c:v>31.249999999999979</c:v>
                </c:pt>
                <c:pt idx="1614">
                  <c:v>31.734317343173423</c:v>
                </c:pt>
                <c:pt idx="1615">
                  <c:v>31.249999999999979</c:v>
                </c:pt>
                <c:pt idx="1616">
                  <c:v>30.76923076923077</c:v>
                </c:pt>
                <c:pt idx="1617">
                  <c:v>31.249999999999979</c:v>
                </c:pt>
                <c:pt idx="1618">
                  <c:v>30.76923076923077</c:v>
                </c:pt>
                <c:pt idx="1619">
                  <c:v>29.818181818181809</c:v>
                </c:pt>
                <c:pt idx="1620">
                  <c:v>29.818181818181809</c:v>
                </c:pt>
                <c:pt idx="1621">
                  <c:v>30.291970802919721</c:v>
                </c:pt>
                <c:pt idx="1622">
                  <c:v>31.249999999999979</c:v>
                </c:pt>
                <c:pt idx="1623">
                  <c:v>31.249999999999979</c:v>
                </c:pt>
                <c:pt idx="1624">
                  <c:v>31.734317343173423</c:v>
                </c:pt>
                <c:pt idx="1625">
                  <c:v>32.222222222222221</c:v>
                </c:pt>
                <c:pt idx="1626">
                  <c:v>32.713754646840144</c:v>
                </c:pt>
                <c:pt idx="1627">
                  <c:v>32.713754646840144</c:v>
                </c:pt>
                <c:pt idx="1628">
                  <c:v>32.713754646840144</c:v>
                </c:pt>
                <c:pt idx="1629">
                  <c:v>32.713754646840144</c:v>
                </c:pt>
                <c:pt idx="1630">
                  <c:v>33.208955223880587</c:v>
                </c:pt>
                <c:pt idx="1631">
                  <c:v>31.734317343173423</c:v>
                </c:pt>
                <c:pt idx="1632">
                  <c:v>30.291970802919721</c:v>
                </c:pt>
                <c:pt idx="1633">
                  <c:v>32.222222222222221</c:v>
                </c:pt>
                <c:pt idx="1634">
                  <c:v>33.208955223880587</c:v>
                </c:pt>
                <c:pt idx="1635">
                  <c:v>32.713754646840144</c:v>
                </c:pt>
                <c:pt idx="1636">
                  <c:v>31.734317343173423</c:v>
                </c:pt>
                <c:pt idx="1637">
                  <c:v>29.818181818181809</c:v>
                </c:pt>
                <c:pt idx="1638">
                  <c:v>28.880866425992767</c:v>
                </c:pt>
                <c:pt idx="1639">
                  <c:v>28.880866425992767</c:v>
                </c:pt>
                <c:pt idx="1640">
                  <c:v>28.880866425992767</c:v>
                </c:pt>
                <c:pt idx="1641">
                  <c:v>27.499999999999993</c:v>
                </c:pt>
                <c:pt idx="1642">
                  <c:v>28.417266187050359</c:v>
                </c:pt>
                <c:pt idx="1643">
                  <c:v>27.956989247311824</c:v>
                </c:pt>
                <c:pt idx="1644">
                  <c:v>26.14840989399292</c:v>
                </c:pt>
                <c:pt idx="1645">
                  <c:v>27.956989247311824</c:v>
                </c:pt>
                <c:pt idx="1646">
                  <c:v>28.880866425992767</c:v>
                </c:pt>
                <c:pt idx="1647">
                  <c:v>27.499999999999993</c:v>
                </c:pt>
                <c:pt idx="1648">
                  <c:v>27.499999999999993</c:v>
                </c:pt>
                <c:pt idx="1649">
                  <c:v>26.595744680851062</c:v>
                </c:pt>
                <c:pt idx="1650">
                  <c:v>26.595744680851062</c:v>
                </c:pt>
                <c:pt idx="1651">
                  <c:v>27.499999999999993</c:v>
                </c:pt>
                <c:pt idx="1652">
                  <c:v>27.956989247311824</c:v>
                </c:pt>
                <c:pt idx="1653">
                  <c:v>27.956989247311824</c:v>
                </c:pt>
                <c:pt idx="1654">
                  <c:v>27.499999999999993</c:v>
                </c:pt>
                <c:pt idx="1655">
                  <c:v>27.046263345195733</c:v>
                </c:pt>
                <c:pt idx="1656">
                  <c:v>27.499999999999993</c:v>
                </c:pt>
                <c:pt idx="1657">
                  <c:v>28.880866425992767</c:v>
                </c:pt>
                <c:pt idx="1658">
                  <c:v>28.417266187050359</c:v>
                </c:pt>
                <c:pt idx="1659">
                  <c:v>30.291970802919721</c:v>
                </c:pt>
                <c:pt idx="1660">
                  <c:v>28.880866425992767</c:v>
                </c:pt>
                <c:pt idx="1661">
                  <c:v>28.880866425992767</c:v>
                </c:pt>
                <c:pt idx="1662">
                  <c:v>28.417266187050359</c:v>
                </c:pt>
                <c:pt idx="1663">
                  <c:v>28.880866425992767</c:v>
                </c:pt>
                <c:pt idx="1664">
                  <c:v>27.499999999999993</c:v>
                </c:pt>
                <c:pt idx="1665">
                  <c:v>27.499999999999993</c:v>
                </c:pt>
                <c:pt idx="1666">
                  <c:v>27.046263345195733</c:v>
                </c:pt>
                <c:pt idx="1667">
                  <c:v>27.499999999999993</c:v>
                </c:pt>
                <c:pt idx="1668">
                  <c:v>27.046263345195733</c:v>
                </c:pt>
                <c:pt idx="1669">
                  <c:v>26.595744680851062</c:v>
                </c:pt>
                <c:pt idx="1670">
                  <c:v>27.046263345195733</c:v>
                </c:pt>
                <c:pt idx="1671">
                  <c:v>27.499999999999993</c:v>
                </c:pt>
                <c:pt idx="1672">
                  <c:v>26.595744680851062</c:v>
                </c:pt>
                <c:pt idx="1673">
                  <c:v>27.046263345195733</c:v>
                </c:pt>
                <c:pt idx="1674">
                  <c:v>25.704225352112676</c:v>
                </c:pt>
                <c:pt idx="1675">
                  <c:v>26.595744680851062</c:v>
                </c:pt>
                <c:pt idx="1676">
                  <c:v>26.14840989399292</c:v>
                </c:pt>
                <c:pt idx="1677">
                  <c:v>25.704225352112676</c:v>
                </c:pt>
                <c:pt idx="1678">
                  <c:v>26.595744680851062</c:v>
                </c:pt>
                <c:pt idx="1679">
                  <c:v>25.704225352112676</c:v>
                </c:pt>
                <c:pt idx="1680">
                  <c:v>25.263157894736832</c:v>
                </c:pt>
                <c:pt idx="1681">
                  <c:v>24.390243902439003</c:v>
                </c:pt>
                <c:pt idx="1682">
                  <c:v>23.529411764705866</c:v>
                </c:pt>
                <c:pt idx="1683">
                  <c:v>24.390243902439003</c:v>
                </c:pt>
                <c:pt idx="1684">
                  <c:v>24.390243902439003</c:v>
                </c:pt>
                <c:pt idx="1685">
                  <c:v>25.704225352112676</c:v>
                </c:pt>
                <c:pt idx="1686">
                  <c:v>25.263157894736832</c:v>
                </c:pt>
                <c:pt idx="1687">
                  <c:v>25.263157894736832</c:v>
                </c:pt>
                <c:pt idx="1688">
                  <c:v>24.825174825174813</c:v>
                </c:pt>
                <c:pt idx="1689">
                  <c:v>24.390243902439003</c:v>
                </c:pt>
                <c:pt idx="1690">
                  <c:v>23.529411764705866</c:v>
                </c:pt>
                <c:pt idx="1691">
                  <c:v>22.680412371134029</c:v>
                </c:pt>
                <c:pt idx="1692">
                  <c:v>21.843003412969274</c:v>
                </c:pt>
                <c:pt idx="1693">
                  <c:v>21.42857142857142</c:v>
                </c:pt>
                <c:pt idx="1694">
                  <c:v>21.016949152542374</c:v>
                </c:pt>
                <c:pt idx="1695">
                  <c:v>20.608108108108112</c:v>
                </c:pt>
                <c:pt idx="1696">
                  <c:v>21.016949152542374</c:v>
                </c:pt>
                <c:pt idx="1697">
                  <c:v>21.016949152542374</c:v>
                </c:pt>
                <c:pt idx="1698">
                  <c:v>21.016949152542374</c:v>
                </c:pt>
                <c:pt idx="1699">
                  <c:v>21.843003412969274</c:v>
                </c:pt>
                <c:pt idx="1700">
                  <c:v>21.843003412969274</c:v>
                </c:pt>
                <c:pt idx="1701">
                  <c:v>21.843003412969274</c:v>
                </c:pt>
                <c:pt idx="1702">
                  <c:v>21.843003412969274</c:v>
                </c:pt>
                <c:pt idx="1703">
                  <c:v>22.260273972602729</c:v>
                </c:pt>
                <c:pt idx="1704">
                  <c:v>22.260273972602729</c:v>
                </c:pt>
                <c:pt idx="1705">
                  <c:v>23.103448275862082</c:v>
                </c:pt>
                <c:pt idx="1706">
                  <c:v>22.680412371134029</c:v>
                </c:pt>
                <c:pt idx="1707">
                  <c:v>22.680412371134029</c:v>
                </c:pt>
                <c:pt idx="1708">
                  <c:v>22.680412371134029</c:v>
                </c:pt>
                <c:pt idx="1709">
                  <c:v>21.843003412969274</c:v>
                </c:pt>
                <c:pt idx="1710">
                  <c:v>21.016949152542374</c:v>
                </c:pt>
                <c:pt idx="1711">
                  <c:v>21.016949152542374</c:v>
                </c:pt>
                <c:pt idx="1712">
                  <c:v>20.608108108108112</c:v>
                </c:pt>
                <c:pt idx="1713">
                  <c:v>20.608108108108112</c:v>
                </c:pt>
                <c:pt idx="1714">
                  <c:v>22.680412371134029</c:v>
                </c:pt>
                <c:pt idx="1715">
                  <c:v>23.529411764705866</c:v>
                </c:pt>
                <c:pt idx="1716">
                  <c:v>25.263157894736832</c:v>
                </c:pt>
                <c:pt idx="1717">
                  <c:v>25.263157894736832</c:v>
                </c:pt>
                <c:pt idx="1718">
                  <c:v>22.680412371134029</c:v>
                </c:pt>
                <c:pt idx="1719">
                  <c:v>23.103448275862082</c:v>
                </c:pt>
                <c:pt idx="1720">
                  <c:v>22.680412371134029</c:v>
                </c:pt>
                <c:pt idx="1721">
                  <c:v>21.843003412969274</c:v>
                </c:pt>
                <c:pt idx="1722">
                  <c:v>21.42857142857142</c:v>
                </c:pt>
                <c:pt idx="1723">
                  <c:v>21.42857142857142</c:v>
                </c:pt>
                <c:pt idx="1724">
                  <c:v>21.843003412969274</c:v>
                </c:pt>
                <c:pt idx="1725">
                  <c:v>21.016949152542374</c:v>
                </c:pt>
                <c:pt idx="1726">
                  <c:v>20.608108108108112</c:v>
                </c:pt>
                <c:pt idx="1727">
                  <c:v>21.016949152542374</c:v>
                </c:pt>
                <c:pt idx="1728">
                  <c:v>20.608108108108112</c:v>
                </c:pt>
                <c:pt idx="1729">
                  <c:v>21.016949152542374</c:v>
                </c:pt>
                <c:pt idx="1730">
                  <c:v>20.608108108108112</c:v>
                </c:pt>
                <c:pt idx="1731">
                  <c:v>21.016949152542374</c:v>
                </c:pt>
                <c:pt idx="1732">
                  <c:v>21.843003412969274</c:v>
                </c:pt>
                <c:pt idx="1733">
                  <c:v>21.016949152542374</c:v>
                </c:pt>
                <c:pt idx="1734">
                  <c:v>21.843003412969274</c:v>
                </c:pt>
                <c:pt idx="1735">
                  <c:v>21.42857142857142</c:v>
                </c:pt>
                <c:pt idx="1736">
                  <c:v>21.42857142857142</c:v>
                </c:pt>
                <c:pt idx="1737">
                  <c:v>21.42857142857142</c:v>
                </c:pt>
                <c:pt idx="1738">
                  <c:v>21.016949152542374</c:v>
                </c:pt>
                <c:pt idx="1739">
                  <c:v>20.608108108108112</c:v>
                </c:pt>
                <c:pt idx="1740">
                  <c:v>21.42857142857142</c:v>
                </c:pt>
                <c:pt idx="1741">
                  <c:v>20.608108108108112</c:v>
                </c:pt>
                <c:pt idx="1742">
                  <c:v>20.608108108108112</c:v>
                </c:pt>
                <c:pt idx="1743">
                  <c:v>19.798657718120793</c:v>
                </c:pt>
                <c:pt idx="1744">
                  <c:v>19.397993311036778</c:v>
                </c:pt>
                <c:pt idx="1745">
                  <c:v>19.798657718120793</c:v>
                </c:pt>
                <c:pt idx="1746">
                  <c:v>20.202020202020201</c:v>
                </c:pt>
                <c:pt idx="1747">
                  <c:v>18.999999999999993</c:v>
                </c:pt>
                <c:pt idx="1748">
                  <c:v>18.999999999999993</c:v>
                </c:pt>
                <c:pt idx="1749">
                  <c:v>18.211920529801318</c:v>
                </c:pt>
                <c:pt idx="1750">
                  <c:v>17.049180327868839</c:v>
                </c:pt>
                <c:pt idx="1751">
                  <c:v>17.821782178217816</c:v>
                </c:pt>
                <c:pt idx="1752">
                  <c:v>17.821782178217816</c:v>
                </c:pt>
                <c:pt idx="1753">
                  <c:v>18.604651162790688</c:v>
                </c:pt>
                <c:pt idx="1754">
                  <c:v>17.821782178217816</c:v>
                </c:pt>
                <c:pt idx="1755">
                  <c:v>17.821782178217816</c:v>
                </c:pt>
                <c:pt idx="1756">
                  <c:v>18.999999999999993</c:v>
                </c:pt>
                <c:pt idx="1757">
                  <c:v>19.798657718120793</c:v>
                </c:pt>
                <c:pt idx="1758">
                  <c:v>18.999999999999993</c:v>
                </c:pt>
                <c:pt idx="1759">
                  <c:v>18.999999999999993</c:v>
                </c:pt>
                <c:pt idx="1760">
                  <c:v>18.604651162790688</c:v>
                </c:pt>
                <c:pt idx="1761">
                  <c:v>18.211920529801318</c:v>
                </c:pt>
                <c:pt idx="1762">
                  <c:v>18.604651162790688</c:v>
                </c:pt>
                <c:pt idx="1763">
                  <c:v>17.821782178217816</c:v>
                </c:pt>
                <c:pt idx="1764">
                  <c:v>18.604651162790688</c:v>
                </c:pt>
                <c:pt idx="1765">
                  <c:v>20.202020202020201</c:v>
                </c:pt>
                <c:pt idx="1766">
                  <c:v>20.202020202020201</c:v>
                </c:pt>
                <c:pt idx="1767">
                  <c:v>20.608108108108112</c:v>
                </c:pt>
                <c:pt idx="1768">
                  <c:v>21.016949152542374</c:v>
                </c:pt>
                <c:pt idx="1769">
                  <c:v>21.016949152542374</c:v>
                </c:pt>
                <c:pt idx="1770">
                  <c:v>20.608108108108112</c:v>
                </c:pt>
                <c:pt idx="1771">
                  <c:v>19.798657718120793</c:v>
                </c:pt>
                <c:pt idx="1772">
                  <c:v>18.999999999999993</c:v>
                </c:pt>
                <c:pt idx="1773">
                  <c:v>19.397993311036778</c:v>
                </c:pt>
                <c:pt idx="1774">
                  <c:v>19.397993311036778</c:v>
                </c:pt>
                <c:pt idx="1775">
                  <c:v>19.798657718120793</c:v>
                </c:pt>
                <c:pt idx="1776">
                  <c:v>19.798657718120793</c:v>
                </c:pt>
                <c:pt idx="1777">
                  <c:v>19.798657718120793</c:v>
                </c:pt>
                <c:pt idx="1778">
                  <c:v>19.798657718120793</c:v>
                </c:pt>
                <c:pt idx="1779">
                  <c:v>18.999999999999993</c:v>
                </c:pt>
                <c:pt idx="1780">
                  <c:v>18.999999999999993</c:v>
                </c:pt>
                <c:pt idx="1781">
                  <c:v>19.397993311036778</c:v>
                </c:pt>
                <c:pt idx="1782">
                  <c:v>19.798657718120793</c:v>
                </c:pt>
                <c:pt idx="1783">
                  <c:v>20.20202020202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0-41C2-86B9-409026D0C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2532288"/>
        <c:axId val="1262527968"/>
      </c:lineChart>
      <c:dateAx>
        <c:axId val="120911297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9101816"/>
        <c:crosses val="autoZero"/>
        <c:auto val="1"/>
        <c:lblOffset val="100"/>
        <c:baseTimeUnit val="days"/>
        <c:majorUnit val="3"/>
        <c:majorTimeUnit val="months"/>
      </c:dateAx>
      <c:valAx>
        <c:axId val="1209101816"/>
        <c:scaling>
          <c:orientation val="minMax"/>
          <c:max val="60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2902777777777784E-2"/>
              <c:y val="1.12351851851851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9112976"/>
        <c:crosses val="autoZero"/>
        <c:crossBetween val="between"/>
      </c:valAx>
      <c:valAx>
        <c:axId val="1262527968"/>
        <c:scaling>
          <c:orientation val="minMax"/>
          <c:max val="6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83212049524312"/>
              <c:y val="3.52310244181061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62532288"/>
        <c:crosses val="max"/>
        <c:crossBetween val="between"/>
      </c:valAx>
      <c:dateAx>
        <c:axId val="1262532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6252796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486603996604825"/>
        </c:manualLayout>
      </c:layout>
      <c:lineChart>
        <c:grouping val="standard"/>
        <c:varyColors val="0"/>
        <c:ser>
          <c:idx val="0"/>
          <c:order val="0"/>
          <c:tx>
            <c:strRef>
              <c:f>'M17. ábra_chart'!$F$9</c:f>
              <c:strCache>
                <c:ptCount val="1"/>
                <c:pt idx="0">
                  <c:v>Forintfelár &lt; 1 M euro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M17. ábra_chart'!$E$11:$E$71</c:f>
              <c:strCache>
                <c:ptCount val="61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</c:strCache>
            </c:strRef>
          </c:cat>
          <c:val>
            <c:numRef>
              <c:f>'M17. ábra_chart'!$F$11:$F$71</c:f>
              <c:numCache>
                <c:formatCode>0.00</c:formatCode>
                <c:ptCount val="61"/>
                <c:pt idx="0">
                  <c:v>3.5099866543565135</c:v>
                </c:pt>
                <c:pt idx="1">
                  <c:v>3.4567191898281275</c:v>
                </c:pt>
                <c:pt idx="2">
                  <c:v>3.4750183161332466</c:v>
                </c:pt>
                <c:pt idx="3">
                  <c:v>3.3301379426945732</c:v>
                </c:pt>
                <c:pt idx="4">
                  <c:v>3.1962272653586834</c:v>
                </c:pt>
                <c:pt idx="5">
                  <c:v>3.2375537615194627</c:v>
                </c:pt>
                <c:pt idx="6">
                  <c:v>3.0057129120235446</c:v>
                </c:pt>
                <c:pt idx="7">
                  <c:v>3.0904538720291614</c:v>
                </c:pt>
                <c:pt idx="8">
                  <c:v>3.2534937652003242</c:v>
                </c:pt>
                <c:pt idx="9">
                  <c:v>3.2660852831190943</c:v>
                </c:pt>
                <c:pt idx="10">
                  <c:v>3.2563105951201772</c:v>
                </c:pt>
                <c:pt idx="11">
                  <c:v>3.2274062431741366</c:v>
                </c:pt>
                <c:pt idx="12">
                  <c:v>3.2759262273662295</c:v>
                </c:pt>
                <c:pt idx="13">
                  <c:v>2.996776515677225</c:v>
                </c:pt>
                <c:pt idx="14">
                  <c:v>2.9023337149901312</c:v>
                </c:pt>
                <c:pt idx="15">
                  <c:v>2.6500823617051101</c:v>
                </c:pt>
                <c:pt idx="16">
                  <c:v>2.5959952304477407</c:v>
                </c:pt>
                <c:pt idx="17">
                  <c:v>2.7326970394902563</c:v>
                </c:pt>
                <c:pt idx="18">
                  <c:v>2.7713265096910829</c:v>
                </c:pt>
                <c:pt idx="19">
                  <c:v>3.2718611959573201</c:v>
                </c:pt>
                <c:pt idx="20">
                  <c:v>3.238581249932122</c:v>
                </c:pt>
                <c:pt idx="21">
                  <c:v>3.0442129721849382</c:v>
                </c:pt>
                <c:pt idx="22">
                  <c:v>3.0110231066324462</c:v>
                </c:pt>
                <c:pt idx="23">
                  <c:v>3.4993181164817799</c:v>
                </c:pt>
                <c:pt idx="24">
                  <c:v>3.4546915667724831</c:v>
                </c:pt>
                <c:pt idx="25">
                  <c:v>3.2041139880672853</c:v>
                </c:pt>
                <c:pt idx="26">
                  <c:v>3.171896763124832</c:v>
                </c:pt>
                <c:pt idx="27">
                  <c:v>3.2862605602503305</c:v>
                </c:pt>
                <c:pt idx="28">
                  <c:v>3.257469748990117</c:v>
                </c:pt>
                <c:pt idx="29">
                  <c:v>3.2367962287616647</c:v>
                </c:pt>
                <c:pt idx="30">
                  <c:v>3.0095293201510791</c:v>
                </c:pt>
                <c:pt idx="31">
                  <c:v>3.0816346151519927</c:v>
                </c:pt>
                <c:pt idx="32">
                  <c:v>3.0151421975663162</c:v>
                </c:pt>
                <c:pt idx="33">
                  <c:v>2.8993050911785176</c:v>
                </c:pt>
                <c:pt idx="34">
                  <c:v>2.8622061236834098</c:v>
                </c:pt>
                <c:pt idx="35">
                  <c:v>2.7756931784243686</c:v>
                </c:pt>
                <c:pt idx="36">
                  <c:v>2.9590056883846354</c:v>
                </c:pt>
                <c:pt idx="37">
                  <c:v>2.6636778958701957</c:v>
                </c:pt>
                <c:pt idx="38">
                  <c:v>2.7287729466024317</c:v>
                </c:pt>
                <c:pt idx="39">
                  <c:v>2.5686732209425287</c:v>
                </c:pt>
                <c:pt idx="40">
                  <c:v>2.1119810897003788</c:v>
                </c:pt>
                <c:pt idx="41">
                  <c:v>2.1476135329432524</c:v>
                </c:pt>
                <c:pt idx="42">
                  <c:v>1.877362036534066</c:v>
                </c:pt>
                <c:pt idx="43">
                  <c:v>2.1663984710987552</c:v>
                </c:pt>
                <c:pt idx="44">
                  <c:v>2.1582566459922425</c:v>
                </c:pt>
                <c:pt idx="45">
                  <c:v>2.0378822706621733</c:v>
                </c:pt>
                <c:pt idx="46">
                  <c:v>1.9898743822829894</c:v>
                </c:pt>
                <c:pt idx="47">
                  <c:v>1.9011440201667693</c:v>
                </c:pt>
                <c:pt idx="48">
                  <c:v>1.793596447773034</c:v>
                </c:pt>
                <c:pt idx="49">
                  <c:v>0.35892849955323658</c:v>
                </c:pt>
                <c:pt idx="50">
                  <c:v>0.15933407234542379</c:v>
                </c:pt>
                <c:pt idx="51">
                  <c:v>0.18327363876293101</c:v>
                </c:pt>
                <c:pt idx="52">
                  <c:v>0.21407781543212792</c:v>
                </c:pt>
                <c:pt idx="53">
                  <c:v>1.2893567977482121</c:v>
                </c:pt>
                <c:pt idx="54">
                  <c:v>2.3718257560123832</c:v>
                </c:pt>
                <c:pt idx="55">
                  <c:v>3.3795897310680378</c:v>
                </c:pt>
                <c:pt idx="56">
                  <c:v>3.0223728141435986</c:v>
                </c:pt>
                <c:pt idx="57">
                  <c:v>2.8517253541689498</c:v>
                </c:pt>
                <c:pt idx="58">
                  <c:v>2.4933823049432102</c:v>
                </c:pt>
                <c:pt idx="59">
                  <c:v>1.990505556688432</c:v>
                </c:pt>
                <c:pt idx="60">
                  <c:v>2.2140318860646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9E-4F1D-B6B6-97302B1C96C5}"/>
            </c:ext>
          </c:extLst>
        </c:ser>
        <c:ser>
          <c:idx val="1"/>
          <c:order val="1"/>
          <c:tx>
            <c:strRef>
              <c:f>'M17. ábra_chart'!$G$9</c:f>
              <c:strCache>
                <c:ptCount val="1"/>
                <c:pt idx="0">
                  <c:v>Forintfelár &gt; 1 M euro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f>'M17. ábra_chart'!$E$11:$E$71</c:f>
              <c:strCache>
                <c:ptCount val="61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</c:strCache>
            </c:strRef>
          </c:cat>
          <c:val>
            <c:numRef>
              <c:f>'M17. ábra_chart'!$G$11:$G$71</c:f>
              <c:numCache>
                <c:formatCode>0.00</c:formatCode>
                <c:ptCount val="61"/>
                <c:pt idx="0">
                  <c:v>1.79463629834912</c:v>
                </c:pt>
                <c:pt idx="1">
                  <c:v>2.0386471142893381</c:v>
                </c:pt>
                <c:pt idx="2">
                  <c:v>1.8678313097434542</c:v>
                </c:pt>
                <c:pt idx="3">
                  <c:v>1.911352297750929</c:v>
                </c:pt>
                <c:pt idx="4">
                  <c:v>1.8984104415440504</c:v>
                </c:pt>
                <c:pt idx="5">
                  <c:v>1.9124641993814211</c:v>
                </c:pt>
                <c:pt idx="6">
                  <c:v>1.8014580919621084</c:v>
                </c:pt>
                <c:pt idx="7">
                  <c:v>1.5732610298895211</c:v>
                </c:pt>
                <c:pt idx="8">
                  <c:v>2.0458844790587594</c:v>
                </c:pt>
                <c:pt idx="9">
                  <c:v>2.2992014682760487</c:v>
                </c:pt>
                <c:pt idx="10">
                  <c:v>1.8655385846380315</c:v>
                </c:pt>
                <c:pt idx="11">
                  <c:v>1.8736513204535945</c:v>
                </c:pt>
                <c:pt idx="12">
                  <c:v>1.7030392221190969</c:v>
                </c:pt>
                <c:pt idx="13">
                  <c:v>1.5963939327152585</c:v>
                </c:pt>
                <c:pt idx="14">
                  <c:v>1.5279171574299959</c:v>
                </c:pt>
                <c:pt idx="15">
                  <c:v>1.9960274402691855</c:v>
                </c:pt>
                <c:pt idx="16">
                  <c:v>1.6800144105308399</c:v>
                </c:pt>
                <c:pt idx="17">
                  <c:v>1.6407274435457844</c:v>
                </c:pt>
                <c:pt idx="18">
                  <c:v>1.462120678547421</c:v>
                </c:pt>
                <c:pt idx="19">
                  <c:v>1.2239943661773862</c:v>
                </c:pt>
                <c:pt idx="20">
                  <c:v>1.5595587851247874</c:v>
                </c:pt>
                <c:pt idx="21">
                  <c:v>1.3960330163139387</c:v>
                </c:pt>
                <c:pt idx="22">
                  <c:v>1.643053020391555</c:v>
                </c:pt>
                <c:pt idx="23">
                  <c:v>1.5235394629258143</c:v>
                </c:pt>
                <c:pt idx="24">
                  <c:v>1.9972657405357985</c:v>
                </c:pt>
                <c:pt idx="25">
                  <c:v>1.9111690796528937</c:v>
                </c:pt>
                <c:pt idx="26">
                  <c:v>1.9075541042718198</c:v>
                </c:pt>
                <c:pt idx="27">
                  <c:v>1.6651824649615774</c:v>
                </c:pt>
                <c:pt idx="28">
                  <c:v>2.0207960960710709</c:v>
                </c:pt>
                <c:pt idx="29">
                  <c:v>2.0416589082229515</c:v>
                </c:pt>
                <c:pt idx="30">
                  <c:v>1.304237544111535</c:v>
                </c:pt>
                <c:pt idx="31">
                  <c:v>1.122271789971077</c:v>
                </c:pt>
                <c:pt idx="32">
                  <c:v>1.9769457404337893</c:v>
                </c:pt>
                <c:pt idx="33">
                  <c:v>1.6885495395766135</c:v>
                </c:pt>
                <c:pt idx="34">
                  <c:v>1.6962591728328311</c:v>
                </c:pt>
                <c:pt idx="35">
                  <c:v>1.6553503034762695</c:v>
                </c:pt>
                <c:pt idx="36">
                  <c:v>1.5259399940480269</c:v>
                </c:pt>
                <c:pt idx="37">
                  <c:v>1.4051777524142754</c:v>
                </c:pt>
                <c:pt idx="38">
                  <c:v>1.8780119749356643</c:v>
                </c:pt>
                <c:pt idx="39">
                  <c:v>1.1142979706084943</c:v>
                </c:pt>
                <c:pt idx="40">
                  <c:v>1.1349199554217446</c:v>
                </c:pt>
                <c:pt idx="41">
                  <c:v>1.1654436212265769</c:v>
                </c:pt>
                <c:pt idx="42">
                  <c:v>1.2002565869918014</c:v>
                </c:pt>
                <c:pt idx="43">
                  <c:v>1.3222657267366682</c:v>
                </c:pt>
                <c:pt idx="44">
                  <c:v>1.3080196054787732</c:v>
                </c:pt>
                <c:pt idx="45">
                  <c:v>1.5789681412729568</c:v>
                </c:pt>
                <c:pt idx="46">
                  <c:v>1.2642872950906041</c:v>
                </c:pt>
                <c:pt idx="47">
                  <c:v>1.1592455436380018</c:v>
                </c:pt>
                <c:pt idx="48">
                  <c:v>1.4624481095572381</c:v>
                </c:pt>
                <c:pt idx="49">
                  <c:v>-0.15026589258805031</c:v>
                </c:pt>
                <c:pt idx="50">
                  <c:v>2.7450418399439696</c:v>
                </c:pt>
                <c:pt idx="51">
                  <c:v>2.1355967633728565</c:v>
                </c:pt>
                <c:pt idx="52">
                  <c:v>1.9868757930116254</c:v>
                </c:pt>
                <c:pt idx="53">
                  <c:v>3.3035026108488621</c:v>
                </c:pt>
                <c:pt idx="54">
                  <c:v>2.0752415609041783</c:v>
                </c:pt>
                <c:pt idx="55">
                  <c:v>3.9627008529053835</c:v>
                </c:pt>
                <c:pt idx="56">
                  <c:v>2.5170967811767015</c:v>
                </c:pt>
                <c:pt idx="57">
                  <c:v>1.5987907369509016</c:v>
                </c:pt>
                <c:pt idx="58">
                  <c:v>1.702836637575581</c:v>
                </c:pt>
                <c:pt idx="59">
                  <c:v>1.7382924945559868</c:v>
                </c:pt>
                <c:pt idx="60">
                  <c:v>1.759258881628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9E-4F1D-B6B6-97302B1C96C5}"/>
            </c:ext>
          </c:extLst>
        </c:ser>
        <c:ser>
          <c:idx val="2"/>
          <c:order val="2"/>
          <c:tx>
            <c:strRef>
              <c:f>'M17. ábra_chart'!$H$9</c:f>
              <c:strCache>
                <c:ptCount val="1"/>
                <c:pt idx="0">
                  <c:v>Eurofelár &lt; 1 M euro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strRef>
              <c:f>'M17. ábra_chart'!$E$11:$E$71</c:f>
              <c:strCache>
                <c:ptCount val="61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</c:strCache>
            </c:strRef>
          </c:cat>
          <c:val>
            <c:numRef>
              <c:f>'M17. ábra_chart'!$H$11:$H$71</c:f>
              <c:numCache>
                <c:formatCode>0.00</c:formatCode>
                <c:ptCount val="61"/>
                <c:pt idx="0">
                  <c:v>3.3213938958174976</c:v>
                </c:pt>
                <c:pt idx="1">
                  <c:v>3.1566823587350927</c:v>
                </c:pt>
                <c:pt idx="2">
                  <c:v>2.7137950935018891</c:v>
                </c:pt>
                <c:pt idx="3">
                  <c:v>3.0789453794750856</c:v>
                </c:pt>
                <c:pt idx="4">
                  <c:v>3.0542935862421698</c:v>
                </c:pt>
                <c:pt idx="5">
                  <c:v>3.0213487485706345</c:v>
                </c:pt>
                <c:pt idx="6">
                  <c:v>3.1194318260146883</c:v>
                </c:pt>
                <c:pt idx="7">
                  <c:v>3.126130329557165</c:v>
                </c:pt>
                <c:pt idx="8">
                  <c:v>3.290862443242923</c:v>
                </c:pt>
                <c:pt idx="9">
                  <c:v>3.2586706187787335</c:v>
                </c:pt>
                <c:pt idx="10">
                  <c:v>3.3116390803073759</c:v>
                </c:pt>
                <c:pt idx="11">
                  <c:v>3.4478498737497176</c:v>
                </c:pt>
                <c:pt idx="12">
                  <c:v>3.374877697610303</c:v>
                </c:pt>
                <c:pt idx="13">
                  <c:v>3.2598461607536398</c:v>
                </c:pt>
                <c:pt idx="14">
                  <c:v>3.4326974866128408</c:v>
                </c:pt>
                <c:pt idx="15">
                  <c:v>3.8671332214739707</c:v>
                </c:pt>
                <c:pt idx="16">
                  <c:v>4.2153290577137152</c:v>
                </c:pt>
                <c:pt idx="17">
                  <c:v>3.980210854461633</c:v>
                </c:pt>
                <c:pt idx="18">
                  <c:v>3.7488139199806936</c:v>
                </c:pt>
                <c:pt idx="19">
                  <c:v>4.2818817386187709</c:v>
                </c:pt>
                <c:pt idx="20">
                  <c:v>3.9058858395223433</c:v>
                </c:pt>
                <c:pt idx="21">
                  <c:v>3.4403387257268263</c:v>
                </c:pt>
                <c:pt idx="22">
                  <c:v>3.3679678665778101</c:v>
                </c:pt>
                <c:pt idx="23">
                  <c:v>3.8520130016465579</c:v>
                </c:pt>
                <c:pt idx="24">
                  <c:v>3.5440514745709883</c:v>
                </c:pt>
                <c:pt idx="25">
                  <c:v>3.6339998957093207</c:v>
                </c:pt>
                <c:pt idx="26">
                  <c:v>3.8435136581383826</c:v>
                </c:pt>
                <c:pt idx="27">
                  <c:v>3.6900015558999812</c:v>
                </c:pt>
                <c:pt idx="28">
                  <c:v>3.2093783485245186</c:v>
                </c:pt>
                <c:pt idx="29">
                  <c:v>3.2512140343436138</c:v>
                </c:pt>
                <c:pt idx="30">
                  <c:v>3.239655938799002</c:v>
                </c:pt>
                <c:pt idx="31">
                  <c:v>3.1651605986338907</c:v>
                </c:pt>
                <c:pt idx="32">
                  <c:v>3.0005184909441835</c:v>
                </c:pt>
                <c:pt idx="33">
                  <c:v>2.4270546388702834</c:v>
                </c:pt>
                <c:pt idx="34">
                  <c:v>2.3500183237396755</c:v>
                </c:pt>
                <c:pt idx="35">
                  <c:v>2.4115041964534032</c:v>
                </c:pt>
                <c:pt idx="36">
                  <c:v>2.4775295977889917</c:v>
                </c:pt>
                <c:pt idx="37">
                  <c:v>2.5093177210410058</c:v>
                </c:pt>
                <c:pt idx="38">
                  <c:v>2.5375990660758534</c:v>
                </c:pt>
                <c:pt idx="39">
                  <c:v>2.559642921410735</c:v>
                </c:pt>
                <c:pt idx="40">
                  <c:v>2.1576629203237352</c:v>
                </c:pt>
                <c:pt idx="41">
                  <c:v>2.2633797817941774</c:v>
                </c:pt>
                <c:pt idx="42">
                  <c:v>2.1491433559056268</c:v>
                </c:pt>
                <c:pt idx="43">
                  <c:v>2.3105802147501766</c:v>
                </c:pt>
                <c:pt idx="44">
                  <c:v>2.2175043295245014</c:v>
                </c:pt>
                <c:pt idx="45">
                  <c:v>2.4684973238805927</c:v>
                </c:pt>
                <c:pt idx="46">
                  <c:v>2.4725339440723975</c:v>
                </c:pt>
                <c:pt idx="47">
                  <c:v>2.5171344442553942</c:v>
                </c:pt>
                <c:pt idx="48">
                  <c:v>2.2315113668466231</c:v>
                </c:pt>
                <c:pt idx="49">
                  <c:v>1.9913524306036836</c:v>
                </c:pt>
                <c:pt idx="50">
                  <c:v>1.7078153128723297</c:v>
                </c:pt>
                <c:pt idx="51">
                  <c:v>2.3113065428739077</c:v>
                </c:pt>
                <c:pt idx="52">
                  <c:v>1.6636522545726444</c:v>
                </c:pt>
                <c:pt idx="53">
                  <c:v>1.9485308582274659</c:v>
                </c:pt>
                <c:pt idx="54">
                  <c:v>1.9175075616471819</c:v>
                </c:pt>
                <c:pt idx="55">
                  <c:v>2.2468704637267733</c:v>
                </c:pt>
                <c:pt idx="56">
                  <c:v>1.9335818277732728</c:v>
                </c:pt>
                <c:pt idx="57">
                  <c:v>1.8956077341644548</c:v>
                </c:pt>
                <c:pt idx="58">
                  <c:v>2.0804390208345751</c:v>
                </c:pt>
                <c:pt idx="59">
                  <c:v>2.2258647079875971</c:v>
                </c:pt>
                <c:pt idx="60">
                  <c:v>2.138331920917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9E-4F1D-B6B6-97302B1C96C5}"/>
            </c:ext>
          </c:extLst>
        </c:ser>
        <c:ser>
          <c:idx val="3"/>
          <c:order val="3"/>
          <c:tx>
            <c:strRef>
              <c:f>'M17. ábra_chart'!$I$9</c:f>
              <c:strCache>
                <c:ptCount val="1"/>
                <c:pt idx="0">
                  <c:v>Eurofelár &gt; 1 M euro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M17. ábra_chart'!$E$11:$E$71</c:f>
              <c:strCache>
                <c:ptCount val="61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</c:strCache>
            </c:strRef>
          </c:cat>
          <c:val>
            <c:numRef>
              <c:f>'M17. ábra_chart'!$I$11:$I$71</c:f>
              <c:numCache>
                <c:formatCode>0.00</c:formatCode>
                <c:ptCount val="61"/>
                <c:pt idx="0">
                  <c:v>2.394588480616481</c:v>
                </c:pt>
                <c:pt idx="1">
                  <c:v>2.1390776678034085</c:v>
                </c:pt>
                <c:pt idx="2">
                  <c:v>2.5538943580434643</c:v>
                </c:pt>
                <c:pt idx="3">
                  <c:v>2.513370802552223</c:v>
                </c:pt>
                <c:pt idx="4">
                  <c:v>2.6002436315422894</c:v>
                </c:pt>
                <c:pt idx="5">
                  <c:v>2.3302586184697489</c:v>
                </c:pt>
                <c:pt idx="6">
                  <c:v>2.4365977630187365</c:v>
                </c:pt>
                <c:pt idx="7">
                  <c:v>3.0313220778485186</c:v>
                </c:pt>
                <c:pt idx="8">
                  <c:v>2.9638026053551147</c:v>
                </c:pt>
                <c:pt idx="9">
                  <c:v>3.0712261826068845</c:v>
                </c:pt>
                <c:pt idx="10">
                  <c:v>2.4410330987825177</c:v>
                </c:pt>
                <c:pt idx="11">
                  <c:v>2.242371294113144</c:v>
                </c:pt>
                <c:pt idx="12">
                  <c:v>2.7539942153467347</c:v>
                </c:pt>
                <c:pt idx="13">
                  <c:v>2.6143047896338105</c:v>
                </c:pt>
                <c:pt idx="14">
                  <c:v>2.6293735699012317</c:v>
                </c:pt>
                <c:pt idx="15">
                  <c:v>2.2633814001776615</c:v>
                </c:pt>
                <c:pt idx="16">
                  <c:v>1.9907605590268425</c:v>
                </c:pt>
                <c:pt idx="17">
                  <c:v>2.1958807867610317</c:v>
                </c:pt>
                <c:pt idx="18">
                  <c:v>1.9094272797043226</c:v>
                </c:pt>
                <c:pt idx="19">
                  <c:v>1.8344676751842481</c:v>
                </c:pt>
                <c:pt idx="20">
                  <c:v>1.8551050288490276</c:v>
                </c:pt>
                <c:pt idx="21">
                  <c:v>2.2100776174565269</c:v>
                </c:pt>
                <c:pt idx="22">
                  <c:v>2.0960401960020172</c:v>
                </c:pt>
                <c:pt idx="23">
                  <c:v>2.454322901258319</c:v>
                </c:pt>
                <c:pt idx="24">
                  <c:v>1.6872309580980258</c:v>
                </c:pt>
                <c:pt idx="25">
                  <c:v>2.324955860249438</c:v>
                </c:pt>
                <c:pt idx="26">
                  <c:v>2.0242767353681752</c:v>
                </c:pt>
                <c:pt idx="27">
                  <c:v>2.4039696767391616</c:v>
                </c:pt>
                <c:pt idx="28">
                  <c:v>1.4570636318913976</c:v>
                </c:pt>
                <c:pt idx="29">
                  <c:v>1.9342032974770511</c:v>
                </c:pt>
                <c:pt idx="30">
                  <c:v>1.8611643702966145</c:v>
                </c:pt>
                <c:pt idx="31">
                  <c:v>3.0303139783398958</c:v>
                </c:pt>
                <c:pt idx="32">
                  <c:v>1.3903254795115136</c:v>
                </c:pt>
                <c:pt idx="33">
                  <c:v>2.0225522598919188</c:v>
                </c:pt>
                <c:pt idx="34">
                  <c:v>1.6346026474304287</c:v>
                </c:pt>
                <c:pt idx="35">
                  <c:v>1.7884994696317693</c:v>
                </c:pt>
                <c:pt idx="36">
                  <c:v>1.471168021054621</c:v>
                </c:pt>
                <c:pt idx="37">
                  <c:v>1.7751198292844779</c:v>
                </c:pt>
                <c:pt idx="38">
                  <c:v>2.8526774931404821</c:v>
                </c:pt>
                <c:pt idx="39">
                  <c:v>1.9046368515282173</c:v>
                </c:pt>
                <c:pt idx="40">
                  <c:v>2.1215305795777839</c:v>
                </c:pt>
                <c:pt idx="41">
                  <c:v>2.1537271012070396</c:v>
                </c:pt>
                <c:pt idx="42">
                  <c:v>2.099397418822055</c:v>
                </c:pt>
                <c:pt idx="43">
                  <c:v>2.9878548191276257</c:v>
                </c:pt>
                <c:pt idx="44">
                  <c:v>2.1755412205713616</c:v>
                </c:pt>
                <c:pt idx="45">
                  <c:v>2.5003015035341263</c:v>
                </c:pt>
                <c:pt idx="46">
                  <c:v>1.956230809905511</c:v>
                </c:pt>
                <c:pt idx="47">
                  <c:v>2.0184273487582751</c:v>
                </c:pt>
                <c:pt idx="48">
                  <c:v>2.3698246225110391</c:v>
                </c:pt>
                <c:pt idx="49">
                  <c:v>1.656421640512826</c:v>
                </c:pt>
                <c:pt idx="50">
                  <c:v>1.459923011215559</c:v>
                </c:pt>
                <c:pt idx="51">
                  <c:v>3.0413838190119988</c:v>
                </c:pt>
                <c:pt idx="52">
                  <c:v>1.92165453795809</c:v>
                </c:pt>
                <c:pt idx="53">
                  <c:v>1.8998809164331594</c:v>
                </c:pt>
                <c:pt idx="54">
                  <c:v>2.2025015807140838</c:v>
                </c:pt>
                <c:pt idx="55">
                  <c:v>1.8068145749232603</c:v>
                </c:pt>
                <c:pt idx="56">
                  <c:v>1.7560435836729986</c:v>
                </c:pt>
                <c:pt idx="57">
                  <c:v>2.0937262525941818</c:v>
                </c:pt>
                <c:pt idx="58">
                  <c:v>2.189454534204434</c:v>
                </c:pt>
                <c:pt idx="59">
                  <c:v>2.0713070367373931</c:v>
                </c:pt>
                <c:pt idx="60">
                  <c:v>2.3171046503274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9E-4F1D-B6B6-97302B1C9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22736"/>
        <c:axId val="1"/>
      </c:lineChart>
      <c:lineChart>
        <c:grouping val="standard"/>
        <c:varyColors val="0"/>
        <c:ser>
          <c:idx val="9"/>
          <c:order val="4"/>
          <c:tx>
            <c:strRef>
              <c:f>'M17. ábra_chart'!$J$9</c:f>
              <c:strCache>
                <c:ptCount val="1"/>
                <c:pt idx="0">
                  <c:v>Folyószámlahitel felára (Ft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M17. ábra_chart'!$E$11:$E$71</c:f>
              <c:strCache>
                <c:ptCount val="61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</c:strCache>
            </c:strRef>
          </c:cat>
          <c:val>
            <c:numRef>
              <c:f>'M17. ábra_chart'!$J$11:$J$71</c:f>
              <c:numCache>
                <c:formatCode>0.00</c:formatCode>
                <c:ptCount val="61"/>
                <c:pt idx="0">
                  <c:v>3.8653018688007292</c:v>
                </c:pt>
                <c:pt idx="1">
                  <c:v>3.4810263447606711</c:v>
                </c:pt>
                <c:pt idx="2">
                  <c:v>3.3163555596420657</c:v>
                </c:pt>
                <c:pt idx="3">
                  <c:v>3.1357766821487583</c:v>
                </c:pt>
                <c:pt idx="4">
                  <c:v>3.0992334028388875</c:v>
                </c:pt>
                <c:pt idx="5">
                  <c:v>3.1721466617185503</c:v>
                </c:pt>
                <c:pt idx="6">
                  <c:v>2.9472839244634703</c:v>
                </c:pt>
                <c:pt idx="7">
                  <c:v>2.664758453425303</c:v>
                </c:pt>
                <c:pt idx="8">
                  <c:v>2.7206405068746964</c:v>
                </c:pt>
                <c:pt idx="9">
                  <c:v>2.752851668438129</c:v>
                </c:pt>
                <c:pt idx="10">
                  <c:v>2.8467651458312049</c:v>
                </c:pt>
                <c:pt idx="11">
                  <c:v>2.772063744978889</c:v>
                </c:pt>
                <c:pt idx="12">
                  <c:v>2.9154888683844677</c:v>
                </c:pt>
                <c:pt idx="13">
                  <c:v>2.9761465795898188</c:v>
                </c:pt>
                <c:pt idx="14">
                  <c:v>3.0734155366832487</c:v>
                </c:pt>
                <c:pt idx="15">
                  <c:v>2.9139532530180099</c:v>
                </c:pt>
                <c:pt idx="16">
                  <c:v>2.7644727873616102</c:v>
                </c:pt>
                <c:pt idx="17">
                  <c:v>2.8732257888838069</c:v>
                </c:pt>
                <c:pt idx="18">
                  <c:v>2.8782566797356117</c:v>
                </c:pt>
                <c:pt idx="19">
                  <c:v>2.7151835074205595</c:v>
                </c:pt>
                <c:pt idx="20">
                  <c:v>2.7728440960272089</c:v>
                </c:pt>
                <c:pt idx="21">
                  <c:v>2.7833125146642415</c:v>
                </c:pt>
                <c:pt idx="22">
                  <c:v>2.8104284036455893</c:v>
                </c:pt>
                <c:pt idx="23">
                  <c:v>2.801901004984654</c:v>
                </c:pt>
                <c:pt idx="24">
                  <c:v>2.7954037926516992</c:v>
                </c:pt>
                <c:pt idx="25">
                  <c:v>2.8349814482508822</c:v>
                </c:pt>
                <c:pt idx="26">
                  <c:v>2.747737837112429</c:v>
                </c:pt>
                <c:pt idx="27">
                  <c:v>2.1142934121637667</c:v>
                </c:pt>
                <c:pt idx="28">
                  <c:v>2.3480361075067004</c:v>
                </c:pt>
                <c:pt idx="29">
                  <c:v>2.5283622659694589</c:v>
                </c:pt>
                <c:pt idx="30">
                  <c:v>2.4953931336908961</c:v>
                </c:pt>
                <c:pt idx="31">
                  <c:v>2.1952178746514308</c:v>
                </c:pt>
                <c:pt idx="32">
                  <c:v>2.1331657632433925</c:v>
                </c:pt>
                <c:pt idx="33">
                  <c:v>2.1219235170576876</c:v>
                </c:pt>
                <c:pt idx="34">
                  <c:v>2.1651039855639502</c:v>
                </c:pt>
                <c:pt idx="35">
                  <c:v>2.2533437136465442</c:v>
                </c:pt>
                <c:pt idx="36">
                  <c:v>2.2975474137078047</c:v>
                </c:pt>
                <c:pt idx="37">
                  <c:v>2.3654915765540401</c:v>
                </c:pt>
                <c:pt idx="38">
                  <c:v>2.2707728421038671</c:v>
                </c:pt>
                <c:pt idx="39">
                  <c:v>2.0562488339020937</c:v>
                </c:pt>
                <c:pt idx="40">
                  <c:v>2.0244867596751277</c:v>
                </c:pt>
                <c:pt idx="41">
                  <c:v>2.1363464818364042</c:v>
                </c:pt>
                <c:pt idx="42">
                  <c:v>2.0923440217308573</c:v>
                </c:pt>
                <c:pt idx="43">
                  <c:v>2.2166357164852886</c:v>
                </c:pt>
                <c:pt idx="44">
                  <c:v>1.9673480755652535</c:v>
                </c:pt>
                <c:pt idx="45">
                  <c:v>1.8052458414713677</c:v>
                </c:pt>
                <c:pt idx="46">
                  <c:v>1.1777909521565131</c:v>
                </c:pt>
                <c:pt idx="47">
                  <c:v>0.46348969820481151</c:v>
                </c:pt>
                <c:pt idx="48">
                  <c:v>-0.23539608584248278</c:v>
                </c:pt>
                <c:pt idx="49">
                  <c:v>-2.6979114063883838</c:v>
                </c:pt>
                <c:pt idx="50">
                  <c:v>-4.1377935025113759</c:v>
                </c:pt>
                <c:pt idx="51">
                  <c:v>-3.544543922452521</c:v>
                </c:pt>
                <c:pt idx="52">
                  <c:v>-3.5000349021822585</c:v>
                </c:pt>
                <c:pt idx="53">
                  <c:v>-1.9701221227941648</c:v>
                </c:pt>
                <c:pt idx="54">
                  <c:v>0.99004647190093664</c:v>
                </c:pt>
                <c:pt idx="55">
                  <c:v>3.0951409271240582</c:v>
                </c:pt>
                <c:pt idx="56">
                  <c:v>4.1820426516675946</c:v>
                </c:pt>
                <c:pt idx="57">
                  <c:v>4.3261821619053213</c:v>
                </c:pt>
                <c:pt idx="58">
                  <c:v>4.5135538341112031</c:v>
                </c:pt>
                <c:pt idx="59">
                  <c:v>4.2725349102146133</c:v>
                </c:pt>
                <c:pt idx="60">
                  <c:v>4.0772851101529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9E-4F1D-B6B6-97302B1C9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2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5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30074074074074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422736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5"/>
          <c:min val="-5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858059409240509"/>
              <c:y val="1.095288620837288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8281992223613697E-2"/>
          <c:y val="0.86006902855193745"/>
          <c:w val="0.86169977319898516"/>
          <c:h val="0.12628004323868811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8243460308202204E-2"/>
          <c:w val="0.86748472222222217"/>
          <c:h val="0.61172316423410034"/>
        </c:manualLayout>
      </c:layout>
      <c:lineChart>
        <c:grouping val="standard"/>
        <c:varyColors val="0"/>
        <c:ser>
          <c:idx val="0"/>
          <c:order val="0"/>
          <c:tx>
            <c:strRef>
              <c:f>'M17. ábra_chart'!$F$8</c:f>
              <c:strCache>
                <c:ptCount val="1"/>
                <c:pt idx="0">
                  <c:v>Spread on forint loans &lt; 1M EUR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M17. ábra_chart'!$D$11:$D$71</c:f>
              <c:strCache>
                <c:ptCount val="61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</c:strCache>
            </c:strRef>
          </c:cat>
          <c:val>
            <c:numRef>
              <c:f>'M17. ábra_chart'!$F$11:$F$71</c:f>
              <c:numCache>
                <c:formatCode>0.00</c:formatCode>
                <c:ptCount val="61"/>
                <c:pt idx="0">
                  <c:v>3.5099866543565135</c:v>
                </c:pt>
                <c:pt idx="1">
                  <c:v>3.4567191898281275</c:v>
                </c:pt>
                <c:pt idx="2">
                  <c:v>3.4750183161332466</c:v>
                </c:pt>
                <c:pt idx="3">
                  <c:v>3.3301379426945732</c:v>
                </c:pt>
                <c:pt idx="4">
                  <c:v>3.1962272653586834</c:v>
                </c:pt>
                <c:pt idx="5">
                  <c:v>3.2375537615194627</c:v>
                </c:pt>
                <c:pt idx="6">
                  <c:v>3.0057129120235446</c:v>
                </c:pt>
                <c:pt idx="7">
                  <c:v>3.0904538720291614</c:v>
                </c:pt>
                <c:pt idx="8">
                  <c:v>3.2534937652003242</c:v>
                </c:pt>
                <c:pt idx="9">
                  <c:v>3.2660852831190943</c:v>
                </c:pt>
                <c:pt idx="10">
                  <c:v>3.2563105951201772</c:v>
                </c:pt>
                <c:pt idx="11">
                  <c:v>3.2274062431741366</c:v>
                </c:pt>
                <c:pt idx="12">
                  <c:v>3.2759262273662295</c:v>
                </c:pt>
                <c:pt idx="13">
                  <c:v>2.996776515677225</c:v>
                </c:pt>
                <c:pt idx="14">
                  <c:v>2.9023337149901312</c:v>
                </c:pt>
                <c:pt idx="15">
                  <c:v>2.6500823617051101</c:v>
                </c:pt>
                <c:pt idx="16">
                  <c:v>2.5959952304477407</c:v>
                </c:pt>
                <c:pt idx="17">
                  <c:v>2.7326970394902563</c:v>
                </c:pt>
                <c:pt idx="18">
                  <c:v>2.7713265096910829</c:v>
                </c:pt>
                <c:pt idx="19">
                  <c:v>3.2718611959573201</c:v>
                </c:pt>
                <c:pt idx="20">
                  <c:v>3.238581249932122</c:v>
                </c:pt>
                <c:pt idx="21">
                  <c:v>3.0442129721849382</c:v>
                </c:pt>
                <c:pt idx="22">
                  <c:v>3.0110231066324462</c:v>
                </c:pt>
                <c:pt idx="23">
                  <c:v>3.4993181164817799</c:v>
                </c:pt>
                <c:pt idx="24">
                  <c:v>3.4546915667724831</c:v>
                </c:pt>
                <c:pt idx="25">
                  <c:v>3.2041139880672853</c:v>
                </c:pt>
                <c:pt idx="26">
                  <c:v>3.171896763124832</c:v>
                </c:pt>
                <c:pt idx="27">
                  <c:v>3.2862605602503305</c:v>
                </c:pt>
                <c:pt idx="28">
                  <c:v>3.257469748990117</c:v>
                </c:pt>
                <c:pt idx="29">
                  <c:v>3.2367962287616647</c:v>
                </c:pt>
                <c:pt idx="30">
                  <c:v>3.0095293201510791</c:v>
                </c:pt>
                <c:pt idx="31">
                  <c:v>3.0816346151519927</c:v>
                </c:pt>
                <c:pt idx="32">
                  <c:v>3.0151421975663162</c:v>
                </c:pt>
                <c:pt idx="33">
                  <c:v>2.8993050911785176</c:v>
                </c:pt>
                <c:pt idx="34">
                  <c:v>2.8622061236834098</c:v>
                </c:pt>
                <c:pt idx="35">
                  <c:v>2.7756931784243686</c:v>
                </c:pt>
                <c:pt idx="36">
                  <c:v>2.9590056883846354</c:v>
                </c:pt>
                <c:pt idx="37">
                  <c:v>2.6636778958701957</c:v>
                </c:pt>
                <c:pt idx="38">
                  <c:v>2.7287729466024317</c:v>
                </c:pt>
                <c:pt idx="39">
                  <c:v>2.5686732209425287</c:v>
                </c:pt>
                <c:pt idx="40">
                  <c:v>2.1119810897003788</c:v>
                </c:pt>
                <c:pt idx="41">
                  <c:v>2.1476135329432524</c:v>
                </c:pt>
                <c:pt idx="42">
                  <c:v>1.877362036534066</c:v>
                </c:pt>
                <c:pt idx="43">
                  <c:v>2.1663984710987552</c:v>
                </c:pt>
                <c:pt idx="44">
                  <c:v>2.1582566459922425</c:v>
                </c:pt>
                <c:pt idx="45">
                  <c:v>2.0378822706621733</c:v>
                </c:pt>
                <c:pt idx="46">
                  <c:v>1.9898743822829894</c:v>
                </c:pt>
                <c:pt idx="47">
                  <c:v>1.9011440201667693</c:v>
                </c:pt>
                <c:pt idx="48">
                  <c:v>1.793596447773034</c:v>
                </c:pt>
                <c:pt idx="49">
                  <c:v>0.35892849955323658</c:v>
                </c:pt>
                <c:pt idx="50">
                  <c:v>0.15933407234542379</c:v>
                </c:pt>
                <c:pt idx="51">
                  <c:v>0.18327363876293101</c:v>
                </c:pt>
                <c:pt idx="52">
                  <c:v>0.21407781543212792</c:v>
                </c:pt>
                <c:pt idx="53">
                  <c:v>1.2893567977482121</c:v>
                </c:pt>
                <c:pt idx="54">
                  <c:v>2.3718257560123832</c:v>
                </c:pt>
                <c:pt idx="55">
                  <c:v>3.3795897310680378</c:v>
                </c:pt>
                <c:pt idx="56">
                  <c:v>3.0223728141435986</c:v>
                </c:pt>
                <c:pt idx="57">
                  <c:v>2.8517253541689498</c:v>
                </c:pt>
                <c:pt idx="58">
                  <c:v>2.4933823049432102</c:v>
                </c:pt>
                <c:pt idx="59">
                  <c:v>1.990505556688432</c:v>
                </c:pt>
                <c:pt idx="60">
                  <c:v>2.2140318860646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A9-45A6-A2C2-D4484EE202D7}"/>
            </c:ext>
          </c:extLst>
        </c:ser>
        <c:ser>
          <c:idx val="1"/>
          <c:order val="1"/>
          <c:tx>
            <c:strRef>
              <c:f>'M17. ábra_chart'!$G$8</c:f>
              <c:strCache>
                <c:ptCount val="1"/>
                <c:pt idx="0">
                  <c:v>Spread on forint loans &gt; 1M EUR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f>'M17. ábra_chart'!$D$11:$D$71</c:f>
              <c:strCache>
                <c:ptCount val="61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</c:strCache>
            </c:strRef>
          </c:cat>
          <c:val>
            <c:numRef>
              <c:f>'M17. ábra_chart'!$G$11:$G$71</c:f>
              <c:numCache>
                <c:formatCode>0.00</c:formatCode>
                <c:ptCount val="61"/>
                <c:pt idx="0">
                  <c:v>1.79463629834912</c:v>
                </c:pt>
                <c:pt idx="1">
                  <c:v>2.0386471142893381</c:v>
                </c:pt>
                <c:pt idx="2">
                  <c:v>1.8678313097434542</c:v>
                </c:pt>
                <c:pt idx="3">
                  <c:v>1.911352297750929</c:v>
                </c:pt>
                <c:pt idx="4">
                  <c:v>1.8984104415440504</c:v>
                </c:pt>
                <c:pt idx="5">
                  <c:v>1.9124641993814211</c:v>
                </c:pt>
                <c:pt idx="6">
                  <c:v>1.8014580919621084</c:v>
                </c:pt>
                <c:pt idx="7">
                  <c:v>1.5732610298895211</c:v>
                </c:pt>
                <c:pt idx="8">
                  <c:v>2.0458844790587594</c:v>
                </c:pt>
                <c:pt idx="9">
                  <c:v>2.2992014682760487</c:v>
                </c:pt>
                <c:pt idx="10">
                  <c:v>1.8655385846380315</c:v>
                </c:pt>
                <c:pt idx="11">
                  <c:v>1.8736513204535945</c:v>
                </c:pt>
                <c:pt idx="12">
                  <c:v>1.7030392221190969</c:v>
                </c:pt>
                <c:pt idx="13">
                  <c:v>1.5963939327152585</c:v>
                </c:pt>
                <c:pt idx="14">
                  <c:v>1.5279171574299959</c:v>
                </c:pt>
                <c:pt idx="15">
                  <c:v>1.9960274402691855</c:v>
                </c:pt>
                <c:pt idx="16">
                  <c:v>1.6800144105308399</c:v>
                </c:pt>
                <c:pt idx="17">
                  <c:v>1.6407274435457844</c:v>
                </c:pt>
                <c:pt idx="18">
                  <c:v>1.462120678547421</c:v>
                </c:pt>
                <c:pt idx="19">
                  <c:v>1.2239943661773862</c:v>
                </c:pt>
                <c:pt idx="20">
                  <c:v>1.5595587851247874</c:v>
                </c:pt>
                <c:pt idx="21">
                  <c:v>1.3960330163139387</c:v>
                </c:pt>
                <c:pt idx="22">
                  <c:v>1.643053020391555</c:v>
                </c:pt>
                <c:pt idx="23">
                  <c:v>1.5235394629258143</c:v>
                </c:pt>
                <c:pt idx="24">
                  <c:v>1.9972657405357985</c:v>
                </c:pt>
                <c:pt idx="25">
                  <c:v>1.9111690796528937</c:v>
                </c:pt>
                <c:pt idx="26">
                  <c:v>1.9075541042718198</c:v>
                </c:pt>
                <c:pt idx="27">
                  <c:v>1.6651824649615774</c:v>
                </c:pt>
                <c:pt idx="28">
                  <c:v>2.0207960960710709</c:v>
                </c:pt>
                <c:pt idx="29">
                  <c:v>2.0416589082229515</c:v>
                </c:pt>
                <c:pt idx="30">
                  <c:v>1.304237544111535</c:v>
                </c:pt>
                <c:pt idx="31">
                  <c:v>1.122271789971077</c:v>
                </c:pt>
                <c:pt idx="32">
                  <c:v>1.9769457404337893</c:v>
                </c:pt>
                <c:pt idx="33">
                  <c:v>1.6885495395766135</c:v>
                </c:pt>
                <c:pt idx="34">
                  <c:v>1.6962591728328311</c:v>
                </c:pt>
                <c:pt idx="35">
                  <c:v>1.6553503034762695</c:v>
                </c:pt>
                <c:pt idx="36">
                  <c:v>1.5259399940480269</c:v>
                </c:pt>
                <c:pt idx="37">
                  <c:v>1.4051777524142754</c:v>
                </c:pt>
                <c:pt idx="38">
                  <c:v>1.8780119749356643</c:v>
                </c:pt>
                <c:pt idx="39">
                  <c:v>1.1142979706084943</c:v>
                </c:pt>
                <c:pt idx="40">
                  <c:v>1.1349199554217446</c:v>
                </c:pt>
                <c:pt idx="41">
                  <c:v>1.1654436212265769</c:v>
                </c:pt>
                <c:pt idx="42">
                  <c:v>1.2002565869918014</c:v>
                </c:pt>
                <c:pt idx="43">
                  <c:v>1.3222657267366682</c:v>
                </c:pt>
                <c:pt idx="44">
                  <c:v>1.3080196054787732</c:v>
                </c:pt>
                <c:pt idx="45">
                  <c:v>1.5789681412729568</c:v>
                </c:pt>
                <c:pt idx="46">
                  <c:v>1.2642872950906041</c:v>
                </c:pt>
                <c:pt idx="47">
                  <c:v>1.1592455436380018</c:v>
                </c:pt>
                <c:pt idx="48">
                  <c:v>1.4624481095572381</c:v>
                </c:pt>
                <c:pt idx="49">
                  <c:v>-0.15026589258805031</c:v>
                </c:pt>
                <c:pt idx="50">
                  <c:v>2.7450418399439696</c:v>
                </c:pt>
                <c:pt idx="51">
                  <c:v>2.1355967633728565</c:v>
                </c:pt>
                <c:pt idx="52">
                  <c:v>1.9868757930116254</c:v>
                </c:pt>
                <c:pt idx="53">
                  <c:v>3.3035026108488621</c:v>
                </c:pt>
                <c:pt idx="54">
                  <c:v>2.0752415609041783</c:v>
                </c:pt>
                <c:pt idx="55">
                  <c:v>3.9627008529053835</c:v>
                </c:pt>
                <c:pt idx="56">
                  <c:v>2.5170967811767015</c:v>
                </c:pt>
                <c:pt idx="57">
                  <c:v>1.5987907369509016</c:v>
                </c:pt>
                <c:pt idx="58">
                  <c:v>1.702836637575581</c:v>
                </c:pt>
                <c:pt idx="59">
                  <c:v>1.7382924945559868</c:v>
                </c:pt>
                <c:pt idx="60">
                  <c:v>1.759258881628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A9-45A6-A2C2-D4484EE202D7}"/>
            </c:ext>
          </c:extLst>
        </c:ser>
        <c:ser>
          <c:idx val="2"/>
          <c:order val="2"/>
          <c:tx>
            <c:strRef>
              <c:f>'M17. ábra_chart'!$H$8</c:f>
              <c:strCache>
                <c:ptCount val="1"/>
                <c:pt idx="0">
                  <c:v>Spread on euro loans &lt; 1M EUR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strRef>
              <c:f>'M17. ábra_chart'!$D$11:$D$71</c:f>
              <c:strCache>
                <c:ptCount val="61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</c:strCache>
            </c:strRef>
          </c:cat>
          <c:val>
            <c:numRef>
              <c:f>'M17. ábra_chart'!$H$11:$H$71</c:f>
              <c:numCache>
                <c:formatCode>0.00</c:formatCode>
                <c:ptCount val="61"/>
                <c:pt idx="0">
                  <c:v>3.3213938958174976</c:v>
                </c:pt>
                <c:pt idx="1">
                  <c:v>3.1566823587350927</c:v>
                </c:pt>
                <c:pt idx="2">
                  <c:v>2.7137950935018891</c:v>
                </c:pt>
                <c:pt idx="3">
                  <c:v>3.0789453794750856</c:v>
                </c:pt>
                <c:pt idx="4">
                  <c:v>3.0542935862421698</c:v>
                </c:pt>
                <c:pt idx="5">
                  <c:v>3.0213487485706345</c:v>
                </c:pt>
                <c:pt idx="6">
                  <c:v>3.1194318260146883</c:v>
                </c:pt>
                <c:pt idx="7">
                  <c:v>3.126130329557165</c:v>
                </c:pt>
                <c:pt idx="8">
                  <c:v>3.290862443242923</c:v>
                </c:pt>
                <c:pt idx="9">
                  <c:v>3.2586706187787335</c:v>
                </c:pt>
                <c:pt idx="10">
                  <c:v>3.3116390803073759</c:v>
                </c:pt>
                <c:pt idx="11">
                  <c:v>3.4478498737497176</c:v>
                </c:pt>
                <c:pt idx="12">
                  <c:v>3.374877697610303</c:v>
                </c:pt>
                <c:pt idx="13">
                  <c:v>3.2598461607536398</c:v>
                </c:pt>
                <c:pt idx="14">
                  <c:v>3.4326974866128408</c:v>
                </c:pt>
                <c:pt idx="15">
                  <c:v>3.8671332214739707</c:v>
                </c:pt>
                <c:pt idx="16">
                  <c:v>4.2153290577137152</c:v>
                </c:pt>
                <c:pt idx="17">
                  <c:v>3.980210854461633</c:v>
                </c:pt>
                <c:pt idx="18">
                  <c:v>3.7488139199806936</c:v>
                </c:pt>
                <c:pt idx="19">
                  <c:v>4.2818817386187709</c:v>
                </c:pt>
                <c:pt idx="20">
                  <c:v>3.9058858395223433</c:v>
                </c:pt>
                <c:pt idx="21">
                  <c:v>3.4403387257268263</c:v>
                </c:pt>
                <c:pt idx="22">
                  <c:v>3.3679678665778101</c:v>
                </c:pt>
                <c:pt idx="23">
                  <c:v>3.8520130016465579</c:v>
                </c:pt>
                <c:pt idx="24">
                  <c:v>3.5440514745709883</c:v>
                </c:pt>
                <c:pt idx="25">
                  <c:v>3.6339998957093207</c:v>
                </c:pt>
                <c:pt idx="26">
                  <c:v>3.8435136581383826</c:v>
                </c:pt>
                <c:pt idx="27">
                  <c:v>3.6900015558999812</c:v>
                </c:pt>
                <c:pt idx="28">
                  <c:v>3.2093783485245186</c:v>
                </c:pt>
                <c:pt idx="29">
                  <c:v>3.2512140343436138</c:v>
                </c:pt>
                <c:pt idx="30">
                  <c:v>3.239655938799002</c:v>
                </c:pt>
                <c:pt idx="31">
                  <c:v>3.1651605986338907</c:v>
                </c:pt>
                <c:pt idx="32">
                  <c:v>3.0005184909441835</c:v>
                </c:pt>
                <c:pt idx="33">
                  <c:v>2.4270546388702834</c:v>
                </c:pt>
                <c:pt idx="34">
                  <c:v>2.3500183237396755</c:v>
                </c:pt>
                <c:pt idx="35">
                  <c:v>2.4115041964534032</c:v>
                </c:pt>
                <c:pt idx="36">
                  <c:v>2.4775295977889917</c:v>
                </c:pt>
                <c:pt idx="37">
                  <c:v>2.5093177210410058</c:v>
                </c:pt>
                <c:pt idx="38">
                  <c:v>2.5375990660758534</c:v>
                </c:pt>
                <c:pt idx="39">
                  <c:v>2.559642921410735</c:v>
                </c:pt>
                <c:pt idx="40">
                  <c:v>2.1576629203237352</c:v>
                </c:pt>
                <c:pt idx="41">
                  <c:v>2.2633797817941774</c:v>
                </c:pt>
                <c:pt idx="42">
                  <c:v>2.1491433559056268</c:v>
                </c:pt>
                <c:pt idx="43">
                  <c:v>2.3105802147501766</c:v>
                </c:pt>
                <c:pt idx="44">
                  <c:v>2.2175043295245014</c:v>
                </c:pt>
                <c:pt idx="45">
                  <c:v>2.4684973238805927</c:v>
                </c:pt>
                <c:pt idx="46">
                  <c:v>2.4725339440723975</c:v>
                </c:pt>
                <c:pt idx="47">
                  <c:v>2.5171344442553942</c:v>
                </c:pt>
                <c:pt idx="48">
                  <c:v>2.2315113668466231</c:v>
                </c:pt>
                <c:pt idx="49">
                  <c:v>1.9913524306036836</c:v>
                </c:pt>
                <c:pt idx="50">
                  <c:v>1.7078153128723297</c:v>
                </c:pt>
                <c:pt idx="51">
                  <c:v>2.3113065428739077</c:v>
                </c:pt>
                <c:pt idx="52">
                  <c:v>1.6636522545726444</c:v>
                </c:pt>
                <c:pt idx="53">
                  <c:v>1.9485308582274659</c:v>
                </c:pt>
                <c:pt idx="54">
                  <c:v>1.9175075616471819</c:v>
                </c:pt>
                <c:pt idx="55">
                  <c:v>2.2468704637267733</c:v>
                </c:pt>
                <c:pt idx="56">
                  <c:v>1.9335818277732728</c:v>
                </c:pt>
                <c:pt idx="57">
                  <c:v>1.8956077341644548</c:v>
                </c:pt>
                <c:pt idx="58">
                  <c:v>2.0804390208345751</c:v>
                </c:pt>
                <c:pt idx="59">
                  <c:v>2.2258647079875971</c:v>
                </c:pt>
                <c:pt idx="60">
                  <c:v>2.138331920917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A9-45A6-A2C2-D4484EE202D7}"/>
            </c:ext>
          </c:extLst>
        </c:ser>
        <c:ser>
          <c:idx val="3"/>
          <c:order val="3"/>
          <c:tx>
            <c:strRef>
              <c:f>'M17. ábra_chart'!$I$8</c:f>
              <c:strCache>
                <c:ptCount val="1"/>
                <c:pt idx="0">
                  <c:v>Spread on euro loans &gt; 1M EUR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M17. ábra_chart'!$D$11:$D$71</c:f>
              <c:strCache>
                <c:ptCount val="61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</c:strCache>
            </c:strRef>
          </c:cat>
          <c:val>
            <c:numRef>
              <c:f>'M17. ábra_chart'!$I$11:$I$71</c:f>
              <c:numCache>
                <c:formatCode>0.00</c:formatCode>
                <c:ptCount val="61"/>
                <c:pt idx="0">
                  <c:v>2.394588480616481</c:v>
                </c:pt>
                <c:pt idx="1">
                  <c:v>2.1390776678034085</c:v>
                </c:pt>
                <c:pt idx="2">
                  <c:v>2.5538943580434643</c:v>
                </c:pt>
                <c:pt idx="3">
                  <c:v>2.513370802552223</c:v>
                </c:pt>
                <c:pt idx="4">
                  <c:v>2.6002436315422894</c:v>
                </c:pt>
                <c:pt idx="5">
                  <c:v>2.3302586184697489</c:v>
                </c:pt>
                <c:pt idx="6">
                  <c:v>2.4365977630187365</c:v>
                </c:pt>
                <c:pt idx="7">
                  <c:v>3.0313220778485186</c:v>
                </c:pt>
                <c:pt idx="8">
                  <c:v>2.9638026053551147</c:v>
                </c:pt>
                <c:pt idx="9">
                  <c:v>3.0712261826068845</c:v>
                </c:pt>
                <c:pt idx="10">
                  <c:v>2.4410330987825177</c:v>
                </c:pt>
                <c:pt idx="11">
                  <c:v>2.242371294113144</c:v>
                </c:pt>
                <c:pt idx="12">
                  <c:v>2.7539942153467347</c:v>
                </c:pt>
                <c:pt idx="13">
                  <c:v>2.6143047896338105</c:v>
                </c:pt>
                <c:pt idx="14">
                  <c:v>2.6293735699012317</c:v>
                </c:pt>
                <c:pt idx="15">
                  <c:v>2.2633814001776615</c:v>
                </c:pt>
                <c:pt idx="16">
                  <c:v>1.9907605590268425</c:v>
                </c:pt>
                <c:pt idx="17">
                  <c:v>2.1958807867610317</c:v>
                </c:pt>
                <c:pt idx="18">
                  <c:v>1.9094272797043226</c:v>
                </c:pt>
                <c:pt idx="19">
                  <c:v>1.8344676751842481</c:v>
                </c:pt>
                <c:pt idx="20">
                  <c:v>1.8551050288490276</c:v>
                </c:pt>
                <c:pt idx="21">
                  <c:v>2.2100776174565269</c:v>
                </c:pt>
                <c:pt idx="22">
                  <c:v>2.0960401960020172</c:v>
                </c:pt>
                <c:pt idx="23">
                  <c:v>2.454322901258319</c:v>
                </c:pt>
                <c:pt idx="24">
                  <c:v>1.6872309580980258</c:v>
                </c:pt>
                <c:pt idx="25">
                  <c:v>2.324955860249438</c:v>
                </c:pt>
                <c:pt idx="26">
                  <c:v>2.0242767353681752</c:v>
                </c:pt>
                <c:pt idx="27">
                  <c:v>2.4039696767391616</c:v>
                </c:pt>
                <c:pt idx="28">
                  <c:v>1.4570636318913976</c:v>
                </c:pt>
                <c:pt idx="29">
                  <c:v>1.9342032974770511</c:v>
                </c:pt>
                <c:pt idx="30">
                  <c:v>1.8611643702966145</c:v>
                </c:pt>
                <c:pt idx="31">
                  <c:v>3.0303139783398958</c:v>
                </c:pt>
                <c:pt idx="32">
                  <c:v>1.3903254795115136</c:v>
                </c:pt>
                <c:pt idx="33">
                  <c:v>2.0225522598919188</c:v>
                </c:pt>
                <c:pt idx="34">
                  <c:v>1.6346026474304287</c:v>
                </c:pt>
                <c:pt idx="35">
                  <c:v>1.7884994696317693</c:v>
                </c:pt>
                <c:pt idx="36">
                  <c:v>1.471168021054621</c:v>
                </c:pt>
                <c:pt idx="37">
                  <c:v>1.7751198292844779</c:v>
                </c:pt>
                <c:pt idx="38">
                  <c:v>2.8526774931404821</c:v>
                </c:pt>
                <c:pt idx="39">
                  <c:v>1.9046368515282173</c:v>
                </c:pt>
                <c:pt idx="40">
                  <c:v>2.1215305795777839</c:v>
                </c:pt>
                <c:pt idx="41">
                  <c:v>2.1537271012070396</c:v>
                </c:pt>
                <c:pt idx="42">
                  <c:v>2.099397418822055</c:v>
                </c:pt>
                <c:pt idx="43">
                  <c:v>2.9878548191276257</c:v>
                </c:pt>
                <c:pt idx="44">
                  <c:v>2.1755412205713616</c:v>
                </c:pt>
                <c:pt idx="45">
                  <c:v>2.5003015035341263</c:v>
                </c:pt>
                <c:pt idx="46">
                  <c:v>1.956230809905511</c:v>
                </c:pt>
                <c:pt idx="47">
                  <c:v>2.0184273487582751</c:v>
                </c:pt>
                <c:pt idx="48">
                  <c:v>2.3698246225110391</c:v>
                </c:pt>
                <c:pt idx="49">
                  <c:v>1.656421640512826</c:v>
                </c:pt>
                <c:pt idx="50">
                  <c:v>1.459923011215559</c:v>
                </c:pt>
                <c:pt idx="51">
                  <c:v>3.0413838190119988</c:v>
                </c:pt>
                <c:pt idx="52">
                  <c:v>1.92165453795809</c:v>
                </c:pt>
                <c:pt idx="53">
                  <c:v>1.8998809164331594</c:v>
                </c:pt>
                <c:pt idx="54">
                  <c:v>2.2025015807140838</c:v>
                </c:pt>
                <c:pt idx="55">
                  <c:v>1.8068145749232603</c:v>
                </c:pt>
                <c:pt idx="56">
                  <c:v>1.7560435836729986</c:v>
                </c:pt>
                <c:pt idx="57">
                  <c:v>2.0937262525941818</c:v>
                </c:pt>
                <c:pt idx="58">
                  <c:v>2.189454534204434</c:v>
                </c:pt>
                <c:pt idx="59">
                  <c:v>2.0713070367373931</c:v>
                </c:pt>
                <c:pt idx="60">
                  <c:v>2.3171046503274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A9-45A6-A2C2-D4484EE20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88328"/>
        <c:axId val="1"/>
      </c:lineChart>
      <c:lineChart>
        <c:grouping val="standard"/>
        <c:varyColors val="0"/>
        <c:ser>
          <c:idx val="4"/>
          <c:order val="4"/>
          <c:tx>
            <c:strRef>
              <c:f>'M17. ábra_chart'!$J$8</c:f>
              <c:strCache>
                <c:ptCount val="1"/>
                <c:pt idx="0">
                  <c:v>Spread on overdraft (HUF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M17. ábra_chart'!$D$11:$D$71</c:f>
              <c:strCache>
                <c:ptCount val="61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</c:strCache>
            </c:strRef>
          </c:cat>
          <c:val>
            <c:numRef>
              <c:f>'M17. ábra_chart'!$J$11:$J$71</c:f>
              <c:numCache>
                <c:formatCode>0.00</c:formatCode>
                <c:ptCount val="61"/>
                <c:pt idx="0">
                  <c:v>3.8653018688007292</c:v>
                </c:pt>
                <c:pt idx="1">
                  <c:v>3.4810263447606711</c:v>
                </c:pt>
                <c:pt idx="2">
                  <c:v>3.3163555596420657</c:v>
                </c:pt>
                <c:pt idx="3">
                  <c:v>3.1357766821487583</c:v>
                </c:pt>
                <c:pt idx="4">
                  <c:v>3.0992334028388875</c:v>
                </c:pt>
                <c:pt idx="5">
                  <c:v>3.1721466617185503</c:v>
                </c:pt>
                <c:pt idx="6">
                  <c:v>2.9472839244634703</c:v>
                </c:pt>
                <c:pt idx="7">
                  <c:v>2.664758453425303</c:v>
                </c:pt>
                <c:pt idx="8">
                  <c:v>2.7206405068746964</c:v>
                </c:pt>
                <c:pt idx="9">
                  <c:v>2.752851668438129</c:v>
                </c:pt>
                <c:pt idx="10">
                  <c:v>2.8467651458312049</c:v>
                </c:pt>
                <c:pt idx="11">
                  <c:v>2.772063744978889</c:v>
                </c:pt>
                <c:pt idx="12">
                  <c:v>2.9154888683844677</c:v>
                </c:pt>
                <c:pt idx="13">
                  <c:v>2.9761465795898188</c:v>
                </c:pt>
                <c:pt idx="14">
                  <c:v>3.0734155366832487</c:v>
                </c:pt>
                <c:pt idx="15">
                  <c:v>2.9139532530180099</c:v>
                </c:pt>
                <c:pt idx="16">
                  <c:v>2.7644727873616102</c:v>
                </c:pt>
                <c:pt idx="17">
                  <c:v>2.8732257888838069</c:v>
                </c:pt>
                <c:pt idx="18">
                  <c:v>2.8782566797356117</c:v>
                </c:pt>
                <c:pt idx="19">
                  <c:v>2.7151835074205595</c:v>
                </c:pt>
                <c:pt idx="20">
                  <c:v>2.7728440960272089</c:v>
                </c:pt>
                <c:pt idx="21">
                  <c:v>2.7833125146642415</c:v>
                </c:pt>
                <c:pt idx="22">
                  <c:v>2.8104284036455893</c:v>
                </c:pt>
                <c:pt idx="23">
                  <c:v>2.801901004984654</c:v>
                </c:pt>
                <c:pt idx="24">
                  <c:v>2.7954037926516992</c:v>
                </c:pt>
                <c:pt idx="25">
                  <c:v>2.8349814482508822</c:v>
                </c:pt>
                <c:pt idx="26">
                  <c:v>2.747737837112429</c:v>
                </c:pt>
                <c:pt idx="27">
                  <c:v>2.1142934121637667</c:v>
                </c:pt>
                <c:pt idx="28">
                  <c:v>2.3480361075067004</c:v>
                </c:pt>
                <c:pt idx="29">
                  <c:v>2.5283622659694589</c:v>
                </c:pt>
                <c:pt idx="30">
                  <c:v>2.4953931336908961</c:v>
                </c:pt>
                <c:pt idx="31">
                  <c:v>2.1952178746514308</c:v>
                </c:pt>
                <c:pt idx="32">
                  <c:v>2.1331657632433925</c:v>
                </c:pt>
                <c:pt idx="33">
                  <c:v>2.1219235170576876</c:v>
                </c:pt>
                <c:pt idx="34">
                  <c:v>2.1651039855639502</c:v>
                </c:pt>
                <c:pt idx="35">
                  <c:v>2.2533437136465442</c:v>
                </c:pt>
                <c:pt idx="36">
                  <c:v>2.2975474137078047</c:v>
                </c:pt>
                <c:pt idx="37">
                  <c:v>2.3654915765540401</c:v>
                </c:pt>
                <c:pt idx="38">
                  <c:v>2.2707728421038671</c:v>
                </c:pt>
                <c:pt idx="39">
                  <c:v>2.0562488339020937</c:v>
                </c:pt>
                <c:pt idx="40">
                  <c:v>2.0244867596751277</c:v>
                </c:pt>
                <c:pt idx="41">
                  <c:v>2.1363464818364042</c:v>
                </c:pt>
                <c:pt idx="42">
                  <c:v>2.0923440217308573</c:v>
                </c:pt>
                <c:pt idx="43">
                  <c:v>2.2166357164852886</c:v>
                </c:pt>
                <c:pt idx="44">
                  <c:v>1.9673480755652535</c:v>
                </c:pt>
                <c:pt idx="45">
                  <c:v>1.8052458414713677</c:v>
                </c:pt>
                <c:pt idx="46">
                  <c:v>1.1777909521565131</c:v>
                </c:pt>
                <c:pt idx="47">
                  <c:v>0.46348969820481151</c:v>
                </c:pt>
                <c:pt idx="48">
                  <c:v>-0.23539608584248278</c:v>
                </c:pt>
                <c:pt idx="49">
                  <c:v>-2.6979114063883838</c:v>
                </c:pt>
                <c:pt idx="50">
                  <c:v>-4.1377935025113759</c:v>
                </c:pt>
                <c:pt idx="51">
                  <c:v>-3.544543922452521</c:v>
                </c:pt>
                <c:pt idx="52">
                  <c:v>-3.5000349021822585</c:v>
                </c:pt>
                <c:pt idx="53">
                  <c:v>-1.9701221227941648</c:v>
                </c:pt>
                <c:pt idx="54">
                  <c:v>0.99004647190093664</c:v>
                </c:pt>
                <c:pt idx="55">
                  <c:v>3.0951409271240582</c:v>
                </c:pt>
                <c:pt idx="56">
                  <c:v>4.1820426516675946</c:v>
                </c:pt>
                <c:pt idx="57">
                  <c:v>4.3261821619053213</c:v>
                </c:pt>
                <c:pt idx="58">
                  <c:v>4.5135538341112031</c:v>
                </c:pt>
                <c:pt idx="59">
                  <c:v>4.2725349102146133</c:v>
                </c:pt>
                <c:pt idx="60">
                  <c:v>4.0772851101529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A9-45A6-A2C2-D4484EE20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883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6.9655605796444073E-2"/>
              <c:y val="6.0618164737906884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 anchor="ctr" anchorCtr="1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5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588328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3032157993532354"/>
              <c:y val="6.061816473790688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5"/>
          <c:min val="-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6819300347482738E-2"/>
          <c:y val="0.84141227395347129"/>
          <c:w val="0.940039603613119"/>
          <c:h val="0.14212571780822847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71197033445314E-2"/>
          <c:y val="5.5062561624241411E-2"/>
          <c:w val="0.90805760593310969"/>
          <c:h val="0.6000018695165219"/>
        </c:manualLayout>
      </c:layout>
      <c:lineChart>
        <c:grouping val="standard"/>
        <c:varyColors val="0"/>
        <c:ser>
          <c:idx val="3"/>
          <c:order val="1"/>
          <c:tx>
            <c:strRef>
              <c:f>'M18. ábra_chart'!$F$9</c:f>
              <c:strCache>
                <c:ptCount val="1"/>
                <c:pt idx="0">
                  <c:v>Lakáshitel - változó kamatozás vagy legfeljebb egy éves kamatfixálás</c:v>
                </c:pt>
              </c:strCache>
            </c:strRef>
          </c:tx>
          <c:spPr>
            <a:ln w="25400">
              <a:solidFill>
                <a:schemeClr val="tx2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M18. ábra_chart'!$E$10:$E$47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'M18. ábra_chart'!$F$10:$F$47</c:f>
              <c:numCache>
                <c:formatCode>0.00</c:formatCode>
                <c:ptCount val="38"/>
                <c:pt idx="0">
                  <c:v>3.5257679025752493</c:v>
                </c:pt>
                <c:pt idx="1">
                  <c:v>3.5927243799398823</c:v>
                </c:pt>
                <c:pt idx="2">
                  <c:v>3.56108429800299</c:v>
                </c:pt>
                <c:pt idx="3">
                  <c:v>3.579491494918186</c:v>
                </c:pt>
                <c:pt idx="4">
                  <c:v>3.3710974814284893</c:v>
                </c:pt>
                <c:pt idx="5">
                  <c:v>3.3494414088625351</c:v>
                </c:pt>
                <c:pt idx="6">
                  <c:v>3.2738463277875649</c:v>
                </c:pt>
                <c:pt idx="7">
                  <c:v>3.168201520374605</c:v>
                </c:pt>
                <c:pt idx="8">
                  <c:v>3.0346540310612684</c:v>
                </c:pt>
                <c:pt idx="9">
                  <c:v>3.0860624844424924</c:v>
                </c:pt>
                <c:pt idx="10">
                  <c:v>3.2973665420081981</c:v>
                </c:pt>
                <c:pt idx="11">
                  <c:v>3.2187676600314306</c:v>
                </c:pt>
                <c:pt idx="12">
                  <c:v>3.5700225583723149</c:v>
                </c:pt>
                <c:pt idx="13">
                  <c:v>3.4441230602549133</c:v>
                </c:pt>
                <c:pt idx="14">
                  <c:v>3.57133052567045</c:v>
                </c:pt>
                <c:pt idx="15">
                  <c:v>3.2857701018397174</c:v>
                </c:pt>
                <c:pt idx="16">
                  <c:v>3.2251945858696569</c:v>
                </c:pt>
                <c:pt idx="17">
                  <c:v>2.5620822426552112</c:v>
                </c:pt>
                <c:pt idx="18">
                  <c:v>2.6103011888100793</c:v>
                </c:pt>
                <c:pt idx="19">
                  <c:v>2.6438119934871818</c:v>
                </c:pt>
                <c:pt idx="20">
                  <c:v>3.2312102104306404</c:v>
                </c:pt>
                <c:pt idx="21">
                  <c:v>3.0660463176147301</c:v>
                </c:pt>
                <c:pt idx="22">
                  <c:v>2.7772364390491795</c:v>
                </c:pt>
                <c:pt idx="23">
                  <c:v>2.3212301441058552</c:v>
                </c:pt>
                <c:pt idx="24">
                  <c:v>0.67999267457079793</c:v>
                </c:pt>
                <c:pt idx="25">
                  <c:v>1.6527481917154536E-2</c:v>
                </c:pt>
                <c:pt idx="26">
                  <c:v>-3.1464403973277566</c:v>
                </c:pt>
                <c:pt idx="27">
                  <c:v>-5.7201549529859035</c:v>
                </c:pt>
                <c:pt idx="28">
                  <c:v>-4.5159849518548523</c:v>
                </c:pt>
                <c:pt idx="29">
                  <c:v>-4.0692864407842881</c:v>
                </c:pt>
                <c:pt idx="30">
                  <c:v>-2.9188007193899637</c:v>
                </c:pt>
                <c:pt idx="31">
                  <c:v>-2.3029036092747264</c:v>
                </c:pt>
                <c:pt idx="32">
                  <c:v>2.7779458105873251</c:v>
                </c:pt>
                <c:pt idx="33">
                  <c:v>1.4346639903403025</c:v>
                </c:pt>
                <c:pt idx="34">
                  <c:v>3.1072445797670261</c:v>
                </c:pt>
                <c:pt idx="35">
                  <c:v>1.8532940990493765</c:v>
                </c:pt>
                <c:pt idx="36">
                  <c:v>1.6068795133613081</c:v>
                </c:pt>
                <c:pt idx="37">
                  <c:v>2.2927941264877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E4-416A-B67E-5BECDBCC1A2C}"/>
            </c:ext>
          </c:extLst>
        </c:ser>
        <c:ser>
          <c:idx val="1"/>
          <c:order val="2"/>
          <c:tx>
            <c:strRef>
              <c:f>'M18. ábra_chart'!$G$9</c:f>
              <c:strCache>
                <c:ptCount val="1"/>
                <c:pt idx="0">
                  <c:v>Lakáshitel - 1 éven túl - maximum 5 évre fixált kamatozás</c:v>
                </c:pt>
              </c:strCache>
            </c:strRef>
          </c:tx>
          <c:spPr>
            <a:ln w="25400">
              <a:solidFill>
                <a:srgbClr val="9ECEEC"/>
              </a:solidFill>
            </a:ln>
          </c:spPr>
          <c:marker>
            <c:symbol val="none"/>
          </c:marker>
          <c:cat>
            <c:strRef>
              <c:f>'M18. ábra_chart'!$E$10:$E$47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'M18. ábra_chart'!$G$10:$G$47</c:f>
              <c:numCache>
                <c:formatCode>0.00</c:formatCode>
                <c:ptCount val="38"/>
                <c:pt idx="0">
                  <c:v>5.0260147780552797</c:v>
                </c:pt>
                <c:pt idx="1">
                  <c:v>5.2395474440152112</c:v>
                </c:pt>
                <c:pt idx="2">
                  <c:v>5.1698616322705346</c:v>
                </c:pt>
                <c:pt idx="3">
                  <c:v>4.7064331739045571</c:v>
                </c:pt>
                <c:pt idx="4">
                  <c:v>4.0876842514910141</c:v>
                </c:pt>
                <c:pt idx="5">
                  <c:v>4.1752922428317865</c:v>
                </c:pt>
                <c:pt idx="6">
                  <c:v>4.2079377736746855</c:v>
                </c:pt>
                <c:pt idx="7">
                  <c:v>4.0566249373752612</c:v>
                </c:pt>
                <c:pt idx="8">
                  <c:v>3.4571375362039194</c:v>
                </c:pt>
                <c:pt idx="9">
                  <c:v>3.0467566953864038</c:v>
                </c:pt>
                <c:pt idx="10">
                  <c:v>2.657278464792904</c:v>
                </c:pt>
                <c:pt idx="11">
                  <c:v>2.9739981650332483</c:v>
                </c:pt>
                <c:pt idx="12">
                  <c:v>3.7422269076571908</c:v>
                </c:pt>
                <c:pt idx="13">
                  <c:v>3.5950312727606182</c:v>
                </c:pt>
                <c:pt idx="14">
                  <c:v>4.2420735696680767</c:v>
                </c:pt>
                <c:pt idx="15">
                  <c:v>3.6877406949958633</c:v>
                </c:pt>
                <c:pt idx="16">
                  <c:v>3.2682406998303897</c:v>
                </c:pt>
                <c:pt idx="17">
                  <c:v>3.3504737501635553</c:v>
                </c:pt>
                <c:pt idx="18">
                  <c:v>3.3730861580857345</c:v>
                </c:pt>
                <c:pt idx="19">
                  <c:v>3.2987686511012653</c:v>
                </c:pt>
                <c:pt idx="20">
                  <c:v>3.026123572722994</c:v>
                </c:pt>
                <c:pt idx="21">
                  <c:v>2.7526016902336967</c:v>
                </c:pt>
                <c:pt idx="22">
                  <c:v>2.632881873445843</c:v>
                </c:pt>
                <c:pt idx="23">
                  <c:v>1.6528308662421622</c:v>
                </c:pt>
                <c:pt idx="24">
                  <c:v>1.6632602397799883</c:v>
                </c:pt>
                <c:pt idx="25">
                  <c:v>1.7272909037194211</c:v>
                </c:pt>
                <c:pt idx="26">
                  <c:v>1.9537506443912349</c:v>
                </c:pt>
                <c:pt idx="27">
                  <c:v>4.1715998384498363</c:v>
                </c:pt>
                <c:pt idx="28">
                  <c:v>5.9522002041926267</c:v>
                </c:pt>
                <c:pt idx="29">
                  <c:v>5.3223410402161191</c:v>
                </c:pt>
                <c:pt idx="30">
                  <c:v>6.7267304164713266</c:v>
                </c:pt>
                <c:pt idx="31">
                  <c:v>6.3368595389657312</c:v>
                </c:pt>
                <c:pt idx="32">
                  <c:v>6.3258839162838552</c:v>
                </c:pt>
                <c:pt idx="33">
                  <c:v>1.1850822128435183</c:v>
                </c:pt>
                <c:pt idx="34">
                  <c:v>1.6386177608427417</c:v>
                </c:pt>
                <c:pt idx="35">
                  <c:v>0.79660151115020017</c:v>
                </c:pt>
                <c:pt idx="36">
                  <c:v>0.22358912645762391</c:v>
                </c:pt>
                <c:pt idx="37">
                  <c:v>0.544829184592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E4-416A-B67E-5BECDBCC1A2C}"/>
            </c:ext>
          </c:extLst>
        </c:ser>
        <c:ser>
          <c:idx val="4"/>
          <c:order val="3"/>
          <c:tx>
            <c:strRef>
              <c:f>'M18. ábra_chart'!$H$9</c:f>
              <c:strCache>
                <c:ptCount val="1"/>
                <c:pt idx="0">
                  <c:v>Lakáshitel - 5 éven túl fixált kamatozás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M18. ábra_chart'!$E$10:$E$47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'M18. ábra_chart'!$H$10:$H$47</c:f>
              <c:numCache>
                <c:formatCode>0.00</c:formatCode>
                <c:ptCount val="38"/>
                <c:pt idx="0">
                  <c:v>3.9221076485488129</c:v>
                </c:pt>
                <c:pt idx="1">
                  <c:v>4.3850977900083423</c:v>
                </c:pt>
                <c:pt idx="2">
                  <c:v>4.6870350521507271</c:v>
                </c:pt>
                <c:pt idx="3">
                  <c:v>4.283741284165016</c:v>
                </c:pt>
                <c:pt idx="4">
                  <c:v>3.5223584675913546</c:v>
                </c:pt>
                <c:pt idx="5">
                  <c:v>3.7907455221887068</c:v>
                </c:pt>
                <c:pt idx="6">
                  <c:v>3.8321081468126437</c:v>
                </c:pt>
                <c:pt idx="7">
                  <c:v>3.8351764242574098</c:v>
                </c:pt>
                <c:pt idx="8">
                  <c:v>3.5930778367613252</c:v>
                </c:pt>
                <c:pt idx="9">
                  <c:v>3.0263022039928638</c:v>
                </c:pt>
                <c:pt idx="10">
                  <c:v>2.5039082182995789</c:v>
                </c:pt>
                <c:pt idx="11">
                  <c:v>2.5370934878192668</c:v>
                </c:pt>
                <c:pt idx="12">
                  <c:v>3.0387880105364808</c:v>
                </c:pt>
                <c:pt idx="13">
                  <c:v>2.9732975976272655</c:v>
                </c:pt>
                <c:pt idx="14">
                  <c:v>3.6148115178994105</c:v>
                </c:pt>
                <c:pt idx="15">
                  <c:v>3.2106510817396474</c:v>
                </c:pt>
                <c:pt idx="16">
                  <c:v>2.6774910436095851</c:v>
                </c:pt>
                <c:pt idx="17">
                  <c:v>2.6507386058733324</c:v>
                </c:pt>
                <c:pt idx="18">
                  <c:v>2.6659058112557856</c:v>
                </c:pt>
                <c:pt idx="19">
                  <c:v>2.5216831838342655</c:v>
                </c:pt>
                <c:pt idx="20">
                  <c:v>1.9242541817948537</c:v>
                </c:pt>
                <c:pt idx="21">
                  <c:v>1.5100563470511175</c:v>
                </c:pt>
                <c:pt idx="22">
                  <c:v>1.4783824881525431</c:v>
                </c:pt>
                <c:pt idx="23">
                  <c:v>1.0118180055763062</c:v>
                </c:pt>
                <c:pt idx="24">
                  <c:v>1.1400061157260997</c:v>
                </c:pt>
                <c:pt idx="25">
                  <c:v>0.74935028162504935</c:v>
                </c:pt>
                <c:pt idx="26">
                  <c:v>-0.72370328489050006</c:v>
                </c:pt>
                <c:pt idx="27">
                  <c:v>-0.98427619214610662</c:v>
                </c:pt>
                <c:pt idx="28">
                  <c:v>1.1966346132704437</c:v>
                </c:pt>
                <c:pt idx="29">
                  <c:v>1.3764061433512755</c:v>
                </c:pt>
                <c:pt idx="30">
                  <c:v>1.8359014381316785</c:v>
                </c:pt>
                <c:pt idx="31">
                  <c:v>1.0446539251143838</c:v>
                </c:pt>
                <c:pt idx="32">
                  <c:v>0.97873936063960809</c:v>
                </c:pt>
                <c:pt idx="33">
                  <c:v>-7.8701205000838492E-2</c:v>
                </c:pt>
                <c:pt idx="34">
                  <c:v>0.7134951162940526</c:v>
                </c:pt>
                <c:pt idx="35">
                  <c:v>0.1591536187499083</c:v>
                </c:pt>
                <c:pt idx="36">
                  <c:v>-0.12855006661418153</c:v>
                </c:pt>
                <c:pt idx="37">
                  <c:v>0.16192181114221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E4-416A-B67E-5BECDBCC1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27168"/>
        <c:axId val="1"/>
      </c:lineChart>
      <c:lineChart>
        <c:grouping val="standard"/>
        <c:varyColors val="0"/>
        <c:ser>
          <c:idx val="2"/>
          <c:order val="0"/>
          <c:tx>
            <c:strRef>
              <c:f>'M18. ábra_chart'!$I$9</c:f>
              <c:strCache>
                <c:ptCount val="1"/>
                <c:pt idx="0">
                  <c:v>Személyi kölcsön</c:v>
                </c:pt>
              </c:strCache>
            </c:strRef>
          </c:tx>
          <c:spPr>
            <a:ln w="381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f>'M18. ábra_chart'!$E$10:$E$47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'M18. ábra_chart'!$I$10:$I$47</c:f>
              <c:numCache>
                <c:formatCode>0.00</c:formatCode>
                <c:ptCount val="38"/>
                <c:pt idx="0">
                  <c:v>16.247041265340879</c:v>
                </c:pt>
                <c:pt idx="1">
                  <c:v>15.622803059298588</c:v>
                </c:pt>
                <c:pt idx="2">
                  <c:v>15.158273819410191</c:v>
                </c:pt>
                <c:pt idx="3">
                  <c:v>14.620215953573215</c:v>
                </c:pt>
                <c:pt idx="4">
                  <c:v>14.423919655428824</c:v>
                </c:pt>
                <c:pt idx="5">
                  <c:v>14.273473733846373</c:v>
                </c:pt>
                <c:pt idx="6">
                  <c:v>14.215258147373111</c:v>
                </c:pt>
                <c:pt idx="7">
                  <c:v>13.817954061017168</c:v>
                </c:pt>
                <c:pt idx="8">
                  <c:v>13.184417556607093</c:v>
                </c:pt>
                <c:pt idx="9">
                  <c:v>12.972833926135968</c:v>
                </c:pt>
                <c:pt idx="10">
                  <c:v>11.996926468813605</c:v>
                </c:pt>
                <c:pt idx="11">
                  <c:v>11.54194323777071</c:v>
                </c:pt>
                <c:pt idx="12">
                  <c:v>11.888681646907637</c:v>
                </c:pt>
                <c:pt idx="13">
                  <c:v>11.973052596333742</c:v>
                </c:pt>
                <c:pt idx="14">
                  <c:v>12.817177850984013</c:v>
                </c:pt>
                <c:pt idx="15">
                  <c:v>12.571258739884357</c:v>
                </c:pt>
                <c:pt idx="16">
                  <c:v>11.754492673033631</c:v>
                </c:pt>
                <c:pt idx="17">
                  <c:v>4.9214972819172784</c:v>
                </c:pt>
                <c:pt idx="18">
                  <c:v>5.0162303742204895</c:v>
                </c:pt>
                <c:pt idx="19">
                  <c:v>4.875081477140446</c:v>
                </c:pt>
                <c:pt idx="20">
                  <c:v>10.955259321660959</c:v>
                </c:pt>
                <c:pt idx="21">
                  <c:v>10.110491536364222</c:v>
                </c:pt>
                <c:pt idx="22">
                  <c:v>9.7060137862168521</c:v>
                </c:pt>
                <c:pt idx="23">
                  <c:v>8.3585561279716618</c:v>
                </c:pt>
                <c:pt idx="24">
                  <c:v>7.5828816366116785</c:v>
                </c:pt>
                <c:pt idx="25">
                  <c:v>7.23121764056049</c:v>
                </c:pt>
                <c:pt idx="26">
                  <c:v>6.4064010587163605</c:v>
                </c:pt>
                <c:pt idx="27">
                  <c:v>8.147890739695713</c:v>
                </c:pt>
                <c:pt idx="28">
                  <c:v>10.047464084530871</c:v>
                </c:pt>
                <c:pt idx="29">
                  <c:v>10.629149236122773</c:v>
                </c:pt>
                <c:pt idx="30">
                  <c:v>11.84352059179696</c:v>
                </c:pt>
                <c:pt idx="31">
                  <c:v>12.082889941875997</c:v>
                </c:pt>
                <c:pt idx="32">
                  <c:v>12.519687234981044</c:v>
                </c:pt>
                <c:pt idx="33">
                  <c:v>11.281550133980705</c:v>
                </c:pt>
                <c:pt idx="34">
                  <c:v>11.548463597814665</c:v>
                </c:pt>
                <c:pt idx="35">
                  <c:v>10.480923778947373</c:v>
                </c:pt>
                <c:pt idx="36">
                  <c:v>9.4609995078027023</c:v>
                </c:pt>
                <c:pt idx="37">
                  <c:v>9.7798163110389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E4-416A-B67E-5BECDBCC1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159136"/>
        <c:axId val="711157336"/>
      </c:lineChart>
      <c:catAx>
        <c:axId val="49202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1405781230988513E-2"/>
              <c:y val="4.31445171687470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2027168"/>
        <c:crosses val="autoZero"/>
        <c:crossBetween val="between"/>
      </c:valAx>
      <c:valAx>
        <c:axId val="711157336"/>
        <c:scaling>
          <c:orientation val="minMax"/>
          <c:max val="2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11159136"/>
        <c:crosses val="max"/>
        <c:crossBetween val="between"/>
      </c:valAx>
      <c:catAx>
        <c:axId val="71115913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818764972231782"/>
              <c:y val="2.176503400786563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11157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237008322264097E-2"/>
          <c:y val="0.81234397299894645"/>
          <c:w val="0.89919626064208391"/>
          <c:h val="0.18012640326025328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30257537601046"/>
          <c:y val="5.0927962962962953E-2"/>
          <c:w val="0.79399997217313878"/>
          <c:h val="0.72320369310910693"/>
        </c:manualLayout>
      </c:layout>
      <c:lineChart>
        <c:grouping val="standard"/>
        <c:varyColors val="0"/>
        <c:ser>
          <c:idx val="0"/>
          <c:order val="0"/>
          <c:tx>
            <c:strRef>
              <c:f>'M1. ábra_chart'!$F$9</c:f>
              <c:strCache>
                <c:ptCount val="1"/>
                <c:pt idx="0">
                  <c:v>J.P. Morgan Emerging Market Bond Index Globa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E$4536:$E$5143</c:f>
              <c:numCache>
                <c:formatCode>yyyy/mmm/dd</c:formatCode>
                <c:ptCount val="608"/>
                <c:pt idx="0">
                  <c:v>45110</c:v>
                </c:pt>
                <c:pt idx="1">
                  <c:v>45112</c:v>
                </c:pt>
                <c:pt idx="2">
                  <c:v>45113</c:v>
                </c:pt>
                <c:pt idx="3">
                  <c:v>45114</c:v>
                </c:pt>
                <c:pt idx="4">
                  <c:v>45117</c:v>
                </c:pt>
                <c:pt idx="5">
                  <c:v>45118</c:v>
                </c:pt>
                <c:pt idx="6">
                  <c:v>45119</c:v>
                </c:pt>
                <c:pt idx="7">
                  <c:v>45120</c:v>
                </c:pt>
                <c:pt idx="8">
                  <c:v>45121</c:v>
                </c:pt>
                <c:pt idx="9">
                  <c:v>45124</c:v>
                </c:pt>
                <c:pt idx="10">
                  <c:v>45125</c:v>
                </c:pt>
                <c:pt idx="11">
                  <c:v>45126</c:v>
                </c:pt>
                <c:pt idx="12">
                  <c:v>45127</c:v>
                </c:pt>
                <c:pt idx="13">
                  <c:v>45128</c:v>
                </c:pt>
                <c:pt idx="14">
                  <c:v>45131</c:v>
                </c:pt>
                <c:pt idx="15">
                  <c:v>45132</c:v>
                </c:pt>
                <c:pt idx="16">
                  <c:v>45133</c:v>
                </c:pt>
                <c:pt idx="17">
                  <c:v>45134</c:v>
                </c:pt>
                <c:pt idx="18">
                  <c:v>45135</c:v>
                </c:pt>
                <c:pt idx="19">
                  <c:v>45138</c:v>
                </c:pt>
                <c:pt idx="20">
                  <c:v>45139</c:v>
                </c:pt>
                <c:pt idx="21">
                  <c:v>45140</c:v>
                </c:pt>
                <c:pt idx="22">
                  <c:v>45141</c:v>
                </c:pt>
                <c:pt idx="23">
                  <c:v>45142</c:v>
                </c:pt>
                <c:pt idx="24">
                  <c:v>45145</c:v>
                </c:pt>
                <c:pt idx="25">
                  <c:v>45146</c:v>
                </c:pt>
                <c:pt idx="26">
                  <c:v>45147</c:v>
                </c:pt>
                <c:pt idx="27">
                  <c:v>45148</c:v>
                </c:pt>
                <c:pt idx="28">
                  <c:v>45149</c:v>
                </c:pt>
                <c:pt idx="29">
                  <c:v>45152</c:v>
                </c:pt>
                <c:pt idx="30">
                  <c:v>45153</c:v>
                </c:pt>
                <c:pt idx="31">
                  <c:v>45154</c:v>
                </c:pt>
                <c:pt idx="32">
                  <c:v>45155</c:v>
                </c:pt>
                <c:pt idx="33">
                  <c:v>45156</c:v>
                </c:pt>
                <c:pt idx="34">
                  <c:v>45159</c:v>
                </c:pt>
                <c:pt idx="35">
                  <c:v>45160</c:v>
                </c:pt>
                <c:pt idx="36">
                  <c:v>45161</c:v>
                </c:pt>
                <c:pt idx="37">
                  <c:v>45162</c:v>
                </c:pt>
                <c:pt idx="38">
                  <c:v>45163</c:v>
                </c:pt>
                <c:pt idx="39">
                  <c:v>45166</c:v>
                </c:pt>
                <c:pt idx="40">
                  <c:v>45167</c:v>
                </c:pt>
                <c:pt idx="41">
                  <c:v>45168</c:v>
                </c:pt>
                <c:pt idx="42">
                  <c:v>45169</c:v>
                </c:pt>
                <c:pt idx="43">
                  <c:v>45170</c:v>
                </c:pt>
                <c:pt idx="44">
                  <c:v>45174</c:v>
                </c:pt>
                <c:pt idx="45">
                  <c:v>45175</c:v>
                </c:pt>
                <c:pt idx="46">
                  <c:v>45176</c:v>
                </c:pt>
                <c:pt idx="47">
                  <c:v>45177</c:v>
                </c:pt>
                <c:pt idx="48">
                  <c:v>45180</c:v>
                </c:pt>
                <c:pt idx="49">
                  <c:v>45181</c:v>
                </c:pt>
                <c:pt idx="50">
                  <c:v>45182</c:v>
                </c:pt>
                <c:pt idx="51">
                  <c:v>45183</c:v>
                </c:pt>
                <c:pt idx="52">
                  <c:v>45184</c:v>
                </c:pt>
                <c:pt idx="53">
                  <c:v>45187</c:v>
                </c:pt>
                <c:pt idx="54">
                  <c:v>45188</c:v>
                </c:pt>
                <c:pt idx="55">
                  <c:v>45189</c:v>
                </c:pt>
                <c:pt idx="56">
                  <c:v>45190</c:v>
                </c:pt>
                <c:pt idx="57">
                  <c:v>45191</c:v>
                </c:pt>
                <c:pt idx="58">
                  <c:v>45194</c:v>
                </c:pt>
                <c:pt idx="59">
                  <c:v>45195</c:v>
                </c:pt>
                <c:pt idx="60">
                  <c:v>45196</c:v>
                </c:pt>
                <c:pt idx="61">
                  <c:v>45197</c:v>
                </c:pt>
                <c:pt idx="62">
                  <c:v>45198</c:v>
                </c:pt>
                <c:pt idx="63">
                  <c:v>45201</c:v>
                </c:pt>
                <c:pt idx="64">
                  <c:v>45202</c:v>
                </c:pt>
                <c:pt idx="65">
                  <c:v>45203</c:v>
                </c:pt>
                <c:pt idx="66">
                  <c:v>45204</c:v>
                </c:pt>
                <c:pt idx="67">
                  <c:v>45205</c:v>
                </c:pt>
                <c:pt idx="68">
                  <c:v>45208</c:v>
                </c:pt>
                <c:pt idx="69">
                  <c:v>45209</c:v>
                </c:pt>
                <c:pt idx="70">
                  <c:v>45210</c:v>
                </c:pt>
                <c:pt idx="71">
                  <c:v>45211</c:v>
                </c:pt>
                <c:pt idx="72">
                  <c:v>45212</c:v>
                </c:pt>
                <c:pt idx="73">
                  <c:v>45215</c:v>
                </c:pt>
                <c:pt idx="74">
                  <c:v>45216</c:v>
                </c:pt>
                <c:pt idx="75">
                  <c:v>45217</c:v>
                </c:pt>
                <c:pt idx="76">
                  <c:v>45218</c:v>
                </c:pt>
                <c:pt idx="77">
                  <c:v>45219</c:v>
                </c:pt>
                <c:pt idx="78">
                  <c:v>45222</c:v>
                </c:pt>
                <c:pt idx="79">
                  <c:v>45223</c:v>
                </c:pt>
                <c:pt idx="80">
                  <c:v>45224</c:v>
                </c:pt>
                <c:pt idx="81">
                  <c:v>45225</c:v>
                </c:pt>
                <c:pt idx="82">
                  <c:v>45226</c:v>
                </c:pt>
                <c:pt idx="83">
                  <c:v>45229</c:v>
                </c:pt>
                <c:pt idx="84">
                  <c:v>45230</c:v>
                </c:pt>
                <c:pt idx="85">
                  <c:v>45231</c:v>
                </c:pt>
                <c:pt idx="86">
                  <c:v>45232</c:v>
                </c:pt>
                <c:pt idx="87">
                  <c:v>45233</c:v>
                </c:pt>
                <c:pt idx="88">
                  <c:v>45236</c:v>
                </c:pt>
                <c:pt idx="89">
                  <c:v>45237</c:v>
                </c:pt>
                <c:pt idx="90">
                  <c:v>45238</c:v>
                </c:pt>
                <c:pt idx="91">
                  <c:v>45239</c:v>
                </c:pt>
                <c:pt idx="92">
                  <c:v>45240</c:v>
                </c:pt>
                <c:pt idx="93">
                  <c:v>45243</c:v>
                </c:pt>
                <c:pt idx="94">
                  <c:v>45244</c:v>
                </c:pt>
                <c:pt idx="95">
                  <c:v>45245</c:v>
                </c:pt>
                <c:pt idx="96">
                  <c:v>45246</c:v>
                </c:pt>
                <c:pt idx="97">
                  <c:v>45247</c:v>
                </c:pt>
                <c:pt idx="98">
                  <c:v>45250</c:v>
                </c:pt>
                <c:pt idx="99">
                  <c:v>45251</c:v>
                </c:pt>
                <c:pt idx="100">
                  <c:v>45252</c:v>
                </c:pt>
                <c:pt idx="101">
                  <c:v>45253</c:v>
                </c:pt>
                <c:pt idx="102">
                  <c:v>45254</c:v>
                </c:pt>
                <c:pt idx="103">
                  <c:v>45257</c:v>
                </c:pt>
                <c:pt idx="104">
                  <c:v>45258</c:v>
                </c:pt>
                <c:pt idx="105">
                  <c:v>45259</c:v>
                </c:pt>
                <c:pt idx="106">
                  <c:v>45260</c:v>
                </c:pt>
                <c:pt idx="107">
                  <c:v>45261</c:v>
                </c:pt>
                <c:pt idx="108">
                  <c:v>45264</c:v>
                </c:pt>
                <c:pt idx="109">
                  <c:v>45265</c:v>
                </c:pt>
                <c:pt idx="110">
                  <c:v>45266</c:v>
                </c:pt>
                <c:pt idx="111">
                  <c:v>45267</c:v>
                </c:pt>
                <c:pt idx="112">
                  <c:v>45268</c:v>
                </c:pt>
                <c:pt idx="113">
                  <c:v>45271</c:v>
                </c:pt>
                <c:pt idx="114">
                  <c:v>45272</c:v>
                </c:pt>
                <c:pt idx="115">
                  <c:v>45273</c:v>
                </c:pt>
                <c:pt idx="116">
                  <c:v>45274</c:v>
                </c:pt>
                <c:pt idx="117">
                  <c:v>45275</c:v>
                </c:pt>
                <c:pt idx="118">
                  <c:v>45278</c:v>
                </c:pt>
                <c:pt idx="119">
                  <c:v>45279</c:v>
                </c:pt>
                <c:pt idx="120">
                  <c:v>45280</c:v>
                </c:pt>
                <c:pt idx="121">
                  <c:v>45281</c:v>
                </c:pt>
                <c:pt idx="122">
                  <c:v>45282</c:v>
                </c:pt>
                <c:pt idx="123">
                  <c:v>45285</c:v>
                </c:pt>
                <c:pt idx="124">
                  <c:v>45286</c:v>
                </c:pt>
                <c:pt idx="125">
                  <c:v>45287</c:v>
                </c:pt>
                <c:pt idx="126">
                  <c:v>45288</c:v>
                </c:pt>
                <c:pt idx="127">
                  <c:v>45289</c:v>
                </c:pt>
                <c:pt idx="128">
                  <c:v>45292</c:v>
                </c:pt>
                <c:pt idx="129">
                  <c:v>45293</c:v>
                </c:pt>
                <c:pt idx="130">
                  <c:v>45294</c:v>
                </c:pt>
                <c:pt idx="131">
                  <c:v>45295</c:v>
                </c:pt>
                <c:pt idx="132">
                  <c:v>45296</c:v>
                </c:pt>
                <c:pt idx="133">
                  <c:v>45299</c:v>
                </c:pt>
                <c:pt idx="134">
                  <c:v>45300</c:v>
                </c:pt>
                <c:pt idx="135">
                  <c:v>45301</c:v>
                </c:pt>
                <c:pt idx="136">
                  <c:v>45302</c:v>
                </c:pt>
                <c:pt idx="137">
                  <c:v>45303</c:v>
                </c:pt>
                <c:pt idx="138">
                  <c:v>45306</c:v>
                </c:pt>
                <c:pt idx="139">
                  <c:v>45307</c:v>
                </c:pt>
                <c:pt idx="140">
                  <c:v>45308</c:v>
                </c:pt>
                <c:pt idx="141">
                  <c:v>45309</c:v>
                </c:pt>
                <c:pt idx="142">
                  <c:v>45310</c:v>
                </c:pt>
                <c:pt idx="143">
                  <c:v>45313</c:v>
                </c:pt>
                <c:pt idx="144">
                  <c:v>45314</c:v>
                </c:pt>
                <c:pt idx="145">
                  <c:v>45315</c:v>
                </c:pt>
                <c:pt idx="146">
                  <c:v>45316</c:v>
                </c:pt>
                <c:pt idx="147">
                  <c:v>45317</c:v>
                </c:pt>
                <c:pt idx="148">
                  <c:v>45320</c:v>
                </c:pt>
                <c:pt idx="149">
                  <c:v>45321</c:v>
                </c:pt>
                <c:pt idx="150">
                  <c:v>45322</c:v>
                </c:pt>
                <c:pt idx="151">
                  <c:v>45323</c:v>
                </c:pt>
                <c:pt idx="152">
                  <c:v>45324</c:v>
                </c:pt>
                <c:pt idx="153">
                  <c:v>45327</c:v>
                </c:pt>
                <c:pt idx="154">
                  <c:v>45328</c:v>
                </c:pt>
                <c:pt idx="155">
                  <c:v>45329</c:v>
                </c:pt>
                <c:pt idx="156">
                  <c:v>45330</c:v>
                </c:pt>
                <c:pt idx="157">
                  <c:v>45331</c:v>
                </c:pt>
                <c:pt idx="158">
                  <c:v>45334</c:v>
                </c:pt>
                <c:pt idx="159">
                  <c:v>45335</c:v>
                </c:pt>
                <c:pt idx="160">
                  <c:v>45336</c:v>
                </c:pt>
                <c:pt idx="161">
                  <c:v>45337</c:v>
                </c:pt>
                <c:pt idx="162">
                  <c:v>45338</c:v>
                </c:pt>
                <c:pt idx="163">
                  <c:v>45341</c:v>
                </c:pt>
                <c:pt idx="164">
                  <c:v>45342</c:v>
                </c:pt>
                <c:pt idx="165">
                  <c:v>45343</c:v>
                </c:pt>
                <c:pt idx="166">
                  <c:v>45344</c:v>
                </c:pt>
                <c:pt idx="167">
                  <c:v>45345</c:v>
                </c:pt>
                <c:pt idx="168">
                  <c:v>45348</c:v>
                </c:pt>
                <c:pt idx="169">
                  <c:v>45349</c:v>
                </c:pt>
                <c:pt idx="170">
                  <c:v>45350</c:v>
                </c:pt>
                <c:pt idx="171">
                  <c:v>45351</c:v>
                </c:pt>
                <c:pt idx="172">
                  <c:v>45352</c:v>
                </c:pt>
                <c:pt idx="173">
                  <c:v>45355</c:v>
                </c:pt>
                <c:pt idx="174">
                  <c:v>45356</c:v>
                </c:pt>
                <c:pt idx="175">
                  <c:v>45357</c:v>
                </c:pt>
                <c:pt idx="176">
                  <c:v>45358</c:v>
                </c:pt>
                <c:pt idx="177">
                  <c:v>45359</c:v>
                </c:pt>
                <c:pt idx="178">
                  <c:v>45362</c:v>
                </c:pt>
                <c:pt idx="179">
                  <c:v>45363</c:v>
                </c:pt>
                <c:pt idx="180">
                  <c:v>45364</c:v>
                </c:pt>
                <c:pt idx="181">
                  <c:v>45365</c:v>
                </c:pt>
                <c:pt idx="182">
                  <c:v>45366</c:v>
                </c:pt>
                <c:pt idx="183">
                  <c:v>45369</c:v>
                </c:pt>
                <c:pt idx="184">
                  <c:v>45370</c:v>
                </c:pt>
                <c:pt idx="185">
                  <c:v>45371</c:v>
                </c:pt>
                <c:pt idx="186">
                  <c:v>45372</c:v>
                </c:pt>
                <c:pt idx="187">
                  <c:v>45373</c:v>
                </c:pt>
                <c:pt idx="188">
                  <c:v>45376</c:v>
                </c:pt>
                <c:pt idx="189">
                  <c:v>45377</c:v>
                </c:pt>
                <c:pt idx="190">
                  <c:v>45378</c:v>
                </c:pt>
                <c:pt idx="191">
                  <c:v>45379</c:v>
                </c:pt>
                <c:pt idx="192">
                  <c:v>45380</c:v>
                </c:pt>
                <c:pt idx="193">
                  <c:v>45383</c:v>
                </c:pt>
                <c:pt idx="194">
                  <c:v>45384</c:v>
                </c:pt>
                <c:pt idx="195">
                  <c:v>45385</c:v>
                </c:pt>
                <c:pt idx="196">
                  <c:v>45386</c:v>
                </c:pt>
                <c:pt idx="197">
                  <c:v>45387</c:v>
                </c:pt>
                <c:pt idx="198">
                  <c:v>45390</c:v>
                </c:pt>
                <c:pt idx="199">
                  <c:v>45391</c:v>
                </c:pt>
                <c:pt idx="200">
                  <c:v>45392</c:v>
                </c:pt>
                <c:pt idx="201">
                  <c:v>45393</c:v>
                </c:pt>
                <c:pt idx="202">
                  <c:v>45394</c:v>
                </c:pt>
                <c:pt idx="203">
                  <c:v>45397</c:v>
                </c:pt>
                <c:pt idx="204">
                  <c:v>45398</c:v>
                </c:pt>
                <c:pt idx="205">
                  <c:v>45399</c:v>
                </c:pt>
                <c:pt idx="206">
                  <c:v>45400</c:v>
                </c:pt>
                <c:pt idx="207">
                  <c:v>45401</c:v>
                </c:pt>
                <c:pt idx="208">
                  <c:v>45404</c:v>
                </c:pt>
                <c:pt idx="209">
                  <c:v>45405</c:v>
                </c:pt>
                <c:pt idx="210">
                  <c:v>45406</c:v>
                </c:pt>
                <c:pt idx="211">
                  <c:v>45407</c:v>
                </c:pt>
                <c:pt idx="212">
                  <c:v>45408</c:v>
                </c:pt>
                <c:pt idx="213">
                  <c:v>45411</c:v>
                </c:pt>
                <c:pt idx="214">
                  <c:v>45412</c:v>
                </c:pt>
                <c:pt idx="215">
                  <c:v>45413</c:v>
                </c:pt>
                <c:pt idx="216">
                  <c:v>45414</c:v>
                </c:pt>
                <c:pt idx="217">
                  <c:v>45415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5</c:v>
                </c:pt>
                <c:pt idx="224">
                  <c:v>45426</c:v>
                </c:pt>
                <c:pt idx="225">
                  <c:v>45427</c:v>
                </c:pt>
                <c:pt idx="226">
                  <c:v>45428</c:v>
                </c:pt>
                <c:pt idx="227">
                  <c:v>45429</c:v>
                </c:pt>
                <c:pt idx="228">
                  <c:v>45432</c:v>
                </c:pt>
                <c:pt idx="229">
                  <c:v>45433</c:v>
                </c:pt>
                <c:pt idx="230">
                  <c:v>45434</c:v>
                </c:pt>
                <c:pt idx="231">
                  <c:v>45435</c:v>
                </c:pt>
                <c:pt idx="232">
                  <c:v>45436</c:v>
                </c:pt>
                <c:pt idx="233">
                  <c:v>45439</c:v>
                </c:pt>
                <c:pt idx="234">
                  <c:v>45440</c:v>
                </c:pt>
                <c:pt idx="235">
                  <c:v>45441</c:v>
                </c:pt>
                <c:pt idx="236">
                  <c:v>45442</c:v>
                </c:pt>
                <c:pt idx="237">
                  <c:v>45443</c:v>
                </c:pt>
                <c:pt idx="238">
                  <c:v>45446</c:v>
                </c:pt>
                <c:pt idx="239">
                  <c:v>45447</c:v>
                </c:pt>
                <c:pt idx="240">
                  <c:v>45448</c:v>
                </c:pt>
                <c:pt idx="241">
                  <c:v>45449</c:v>
                </c:pt>
                <c:pt idx="242">
                  <c:v>45450</c:v>
                </c:pt>
                <c:pt idx="243">
                  <c:v>45453</c:v>
                </c:pt>
                <c:pt idx="244">
                  <c:v>45454</c:v>
                </c:pt>
                <c:pt idx="245">
                  <c:v>45455</c:v>
                </c:pt>
                <c:pt idx="246">
                  <c:v>45456</c:v>
                </c:pt>
                <c:pt idx="247">
                  <c:v>45457</c:v>
                </c:pt>
                <c:pt idx="248">
                  <c:v>45460</c:v>
                </c:pt>
                <c:pt idx="249">
                  <c:v>45461</c:v>
                </c:pt>
                <c:pt idx="250">
                  <c:v>45462</c:v>
                </c:pt>
                <c:pt idx="251">
                  <c:v>45463</c:v>
                </c:pt>
                <c:pt idx="252">
                  <c:v>45464</c:v>
                </c:pt>
                <c:pt idx="253">
                  <c:v>45467</c:v>
                </c:pt>
                <c:pt idx="254">
                  <c:v>45468</c:v>
                </c:pt>
                <c:pt idx="255">
                  <c:v>45469</c:v>
                </c:pt>
                <c:pt idx="256">
                  <c:v>45470</c:v>
                </c:pt>
                <c:pt idx="257">
                  <c:v>45471</c:v>
                </c:pt>
                <c:pt idx="258">
                  <c:v>45474</c:v>
                </c:pt>
                <c:pt idx="259">
                  <c:v>45475</c:v>
                </c:pt>
                <c:pt idx="260">
                  <c:v>45476</c:v>
                </c:pt>
                <c:pt idx="261">
                  <c:v>45477</c:v>
                </c:pt>
                <c:pt idx="262">
                  <c:v>45478</c:v>
                </c:pt>
                <c:pt idx="263">
                  <c:v>45481</c:v>
                </c:pt>
                <c:pt idx="264">
                  <c:v>45482</c:v>
                </c:pt>
                <c:pt idx="265">
                  <c:v>45483</c:v>
                </c:pt>
                <c:pt idx="266">
                  <c:v>45484</c:v>
                </c:pt>
                <c:pt idx="267">
                  <c:v>45485</c:v>
                </c:pt>
                <c:pt idx="268">
                  <c:v>45488</c:v>
                </c:pt>
                <c:pt idx="269">
                  <c:v>45489</c:v>
                </c:pt>
                <c:pt idx="270">
                  <c:v>45490</c:v>
                </c:pt>
                <c:pt idx="271">
                  <c:v>45491</c:v>
                </c:pt>
                <c:pt idx="272">
                  <c:v>45492</c:v>
                </c:pt>
                <c:pt idx="273">
                  <c:v>45495</c:v>
                </c:pt>
                <c:pt idx="274">
                  <c:v>45496</c:v>
                </c:pt>
                <c:pt idx="275">
                  <c:v>45497</c:v>
                </c:pt>
                <c:pt idx="276">
                  <c:v>45498</c:v>
                </c:pt>
                <c:pt idx="277">
                  <c:v>45499</c:v>
                </c:pt>
                <c:pt idx="278">
                  <c:v>45502</c:v>
                </c:pt>
                <c:pt idx="279">
                  <c:v>45503</c:v>
                </c:pt>
                <c:pt idx="280">
                  <c:v>45504</c:v>
                </c:pt>
                <c:pt idx="281">
                  <c:v>45505</c:v>
                </c:pt>
                <c:pt idx="282">
                  <c:v>45506</c:v>
                </c:pt>
                <c:pt idx="283">
                  <c:v>45509</c:v>
                </c:pt>
                <c:pt idx="284">
                  <c:v>45510</c:v>
                </c:pt>
                <c:pt idx="285">
                  <c:v>45511</c:v>
                </c:pt>
                <c:pt idx="286">
                  <c:v>45512</c:v>
                </c:pt>
                <c:pt idx="287">
                  <c:v>45513</c:v>
                </c:pt>
                <c:pt idx="288">
                  <c:v>45516</c:v>
                </c:pt>
                <c:pt idx="289">
                  <c:v>45517</c:v>
                </c:pt>
                <c:pt idx="290">
                  <c:v>45518</c:v>
                </c:pt>
                <c:pt idx="291">
                  <c:v>45519</c:v>
                </c:pt>
                <c:pt idx="292">
                  <c:v>45520</c:v>
                </c:pt>
                <c:pt idx="293">
                  <c:v>45523</c:v>
                </c:pt>
                <c:pt idx="294">
                  <c:v>45524</c:v>
                </c:pt>
                <c:pt idx="295">
                  <c:v>45525</c:v>
                </c:pt>
                <c:pt idx="296">
                  <c:v>45526</c:v>
                </c:pt>
                <c:pt idx="297">
                  <c:v>45527</c:v>
                </c:pt>
                <c:pt idx="298">
                  <c:v>45530</c:v>
                </c:pt>
                <c:pt idx="299">
                  <c:v>45531</c:v>
                </c:pt>
                <c:pt idx="300">
                  <c:v>45532</c:v>
                </c:pt>
                <c:pt idx="301">
                  <c:v>45533</c:v>
                </c:pt>
                <c:pt idx="302">
                  <c:v>45534</c:v>
                </c:pt>
                <c:pt idx="303">
                  <c:v>45537</c:v>
                </c:pt>
                <c:pt idx="304">
                  <c:v>45538</c:v>
                </c:pt>
                <c:pt idx="305">
                  <c:v>45539</c:v>
                </c:pt>
                <c:pt idx="306">
                  <c:v>45540</c:v>
                </c:pt>
                <c:pt idx="307">
                  <c:v>45541</c:v>
                </c:pt>
                <c:pt idx="308">
                  <c:v>45544</c:v>
                </c:pt>
                <c:pt idx="309">
                  <c:v>45545</c:v>
                </c:pt>
                <c:pt idx="310">
                  <c:v>45546</c:v>
                </c:pt>
                <c:pt idx="311">
                  <c:v>45547</c:v>
                </c:pt>
                <c:pt idx="312">
                  <c:v>45548</c:v>
                </c:pt>
                <c:pt idx="313">
                  <c:v>45551</c:v>
                </c:pt>
                <c:pt idx="314">
                  <c:v>45552</c:v>
                </c:pt>
                <c:pt idx="315">
                  <c:v>45553</c:v>
                </c:pt>
                <c:pt idx="316">
                  <c:v>45554</c:v>
                </c:pt>
                <c:pt idx="317">
                  <c:v>45555</c:v>
                </c:pt>
                <c:pt idx="318">
                  <c:v>45558</c:v>
                </c:pt>
                <c:pt idx="319">
                  <c:v>45559</c:v>
                </c:pt>
                <c:pt idx="320">
                  <c:v>45560</c:v>
                </c:pt>
                <c:pt idx="321">
                  <c:v>45561</c:v>
                </c:pt>
                <c:pt idx="322">
                  <c:v>45562</c:v>
                </c:pt>
                <c:pt idx="323">
                  <c:v>45565</c:v>
                </c:pt>
                <c:pt idx="324">
                  <c:v>45566</c:v>
                </c:pt>
                <c:pt idx="325">
                  <c:v>45567</c:v>
                </c:pt>
                <c:pt idx="326">
                  <c:v>45568</c:v>
                </c:pt>
                <c:pt idx="327">
                  <c:v>45569</c:v>
                </c:pt>
                <c:pt idx="328">
                  <c:v>45572</c:v>
                </c:pt>
                <c:pt idx="329">
                  <c:v>45573</c:v>
                </c:pt>
                <c:pt idx="330">
                  <c:v>45574</c:v>
                </c:pt>
                <c:pt idx="331">
                  <c:v>45575</c:v>
                </c:pt>
                <c:pt idx="332">
                  <c:v>45576</c:v>
                </c:pt>
                <c:pt idx="333">
                  <c:v>45579</c:v>
                </c:pt>
                <c:pt idx="334">
                  <c:v>45580</c:v>
                </c:pt>
                <c:pt idx="335">
                  <c:v>45581</c:v>
                </c:pt>
                <c:pt idx="336">
                  <c:v>45582</c:v>
                </c:pt>
                <c:pt idx="337">
                  <c:v>45583</c:v>
                </c:pt>
                <c:pt idx="338">
                  <c:v>45586</c:v>
                </c:pt>
                <c:pt idx="339">
                  <c:v>45587</c:v>
                </c:pt>
                <c:pt idx="340">
                  <c:v>45588</c:v>
                </c:pt>
                <c:pt idx="341">
                  <c:v>45589</c:v>
                </c:pt>
                <c:pt idx="342">
                  <c:v>45590</c:v>
                </c:pt>
                <c:pt idx="343">
                  <c:v>45593</c:v>
                </c:pt>
                <c:pt idx="344">
                  <c:v>45594</c:v>
                </c:pt>
                <c:pt idx="345">
                  <c:v>45595</c:v>
                </c:pt>
                <c:pt idx="346">
                  <c:v>45596</c:v>
                </c:pt>
                <c:pt idx="347">
                  <c:v>45597</c:v>
                </c:pt>
                <c:pt idx="348">
                  <c:v>45600</c:v>
                </c:pt>
                <c:pt idx="349">
                  <c:v>45601</c:v>
                </c:pt>
                <c:pt idx="350">
                  <c:v>45602</c:v>
                </c:pt>
                <c:pt idx="351">
                  <c:v>45603</c:v>
                </c:pt>
                <c:pt idx="352">
                  <c:v>45604</c:v>
                </c:pt>
                <c:pt idx="353">
                  <c:v>45607</c:v>
                </c:pt>
                <c:pt idx="354">
                  <c:v>45608</c:v>
                </c:pt>
                <c:pt idx="355">
                  <c:v>45609</c:v>
                </c:pt>
                <c:pt idx="356">
                  <c:v>45610</c:v>
                </c:pt>
                <c:pt idx="357">
                  <c:v>45611</c:v>
                </c:pt>
                <c:pt idx="358">
                  <c:v>45614</c:v>
                </c:pt>
                <c:pt idx="359">
                  <c:v>45615</c:v>
                </c:pt>
                <c:pt idx="360">
                  <c:v>45616</c:v>
                </c:pt>
                <c:pt idx="361">
                  <c:v>45617</c:v>
                </c:pt>
                <c:pt idx="362">
                  <c:v>45618</c:v>
                </c:pt>
                <c:pt idx="363">
                  <c:v>45621</c:v>
                </c:pt>
                <c:pt idx="364">
                  <c:v>45622</c:v>
                </c:pt>
                <c:pt idx="365">
                  <c:v>45623</c:v>
                </c:pt>
                <c:pt idx="366">
                  <c:v>45624</c:v>
                </c:pt>
                <c:pt idx="367">
                  <c:v>45625</c:v>
                </c:pt>
                <c:pt idx="368">
                  <c:v>45628</c:v>
                </c:pt>
                <c:pt idx="369">
                  <c:v>45629</c:v>
                </c:pt>
                <c:pt idx="370">
                  <c:v>45630</c:v>
                </c:pt>
                <c:pt idx="371">
                  <c:v>45631</c:v>
                </c:pt>
                <c:pt idx="372">
                  <c:v>45632</c:v>
                </c:pt>
                <c:pt idx="373">
                  <c:v>45635</c:v>
                </c:pt>
                <c:pt idx="374">
                  <c:v>45636</c:v>
                </c:pt>
                <c:pt idx="375">
                  <c:v>45637</c:v>
                </c:pt>
                <c:pt idx="376">
                  <c:v>45638</c:v>
                </c:pt>
                <c:pt idx="377">
                  <c:v>45639</c:v>
                </c:pt>
                <c:pt idx="378">
                  <c:v>45642</c:v>
                </c:pt>
                <c:pt idx="379">
                  <c:v>45643</c:v>
                </c:pt>
                <c:pt idx="380">
                  <c:v>45644</c:v>
                </c:pt>
                <c:pt idx="381">
                  <c:v>45645</c:v>
                </c:pt>
                <c:pt idx="382">
                  <c:v>45646</c:v>
                </c:pt>
                <c:pt idx="383">
                  <c:v>45649</c:v>
                </c:pt>
                <c:pt idx="384">
                  <c:v>45650</c:v>
                </c:pt>
                <c:pt idx="385">
                  <c:v>45651</c:v>
                </c:pt>
                <c:pt idx="386">
                  <c:v>45652</c:v>
                </c:pt>
                <c:pt idx="387">
                  <c:v>45653</c:v>
                </c:pt>
                <c:pt idx="388">
                  <c:v>45656</c:v>
                </c:pt>
                <c:pt idx="389">
                  <c:v>45657</c:v>
                </c:pt>
                <c:pt idx="390">
                  <c:v>45658</c:v>
                </c:pt>
                <c:pt idx="391">
                  <c:v>45659</c:v>
                </c:pt>
                <c:pt idx="392">
                  <c:v>45660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70</c:v>
                </c:pt>
                <c:pt idx="399">
                  <c:v>45671</c:v>
                </c:pt>
                <c:pt idx="400">
                  <c:v>45672</c:v>
                </c:pt>
                <c:pt idx="401">
                  <c:v>45673</c:v>
                </c:pt>
                <c:pt idx="402">
                  <c:v>45674</c:v>
                </c:pt>
                <c:pt idx="403">
                  <c:v>45677</c:v>
                </c:pt>
                <c:pt idx="404">
                  <c:v>45678</c:v>
                </c:pt>
                <c:pt idx="405">
                  <c:v>45679</c:v>
                </c:pt>
                <c:pt idx="406">
                  <c:v>45680</c:v>
                </c:pt>
                <c:pt idx="407">
                  <c:v>45681</c:v>
                </c:pt>
                <c:pt idx="408">
                  <c:v>45684</c:v>
                </c:pt>
                <c:pt idx="409">
                  <c:v>45685</c:v>
                </c:pt>
                <c:pt idx="410">
                  <c:v>45686</c:v>
                </c:pt>
                <c:pt idx="411">
                  <c:v>45687</c:v>
                </c:pt>
                <c:pt idx="412">
                  <c:v>45688</c:v>
                </c:pt>
                <c:pt idx="413">
                  <c:v>45691</c:v>
                </c:pt>
                <c:pt idx="414">
                  <c:v>45692</c:v>
                </c:pt>
                <c:pt idx="415">
                  <c:v>45693</c:v>
                </c:pt>
                <c:pt idx="416">
                  <c:v>45694</c:v>
                </c:pt>
                <c:pt idx="417">
                  <c:v>45695</c:v>
                </c:pt>
                <c:pt idx="418">
                  <c:v>45698</c:v>
                </c:pt>
                <c:pt idx="419">
                  <c:v>45699</c:v>
                </c:pt>
                <c:pt idx="420">
                  <c:v>45700</c:v>
                </c:pt>
                <c:pt idx="421">
                  <c:v>45701</c:v>
                </c:pt>
                <c:pt idx="422">
                  <c:v>45702</c:v>
                </c:pt>
                <c:pt idx="423">
                  <c:v>45705</c:v>
                </c:pt>
                <c:pt idx="424">
                  <c:v>45706</c:v>
                </c:pt>
                <c:pt idx="425">
                  <c:v>45707</c:v>
                </c:pt>
                <c:pt idx="426">
                  <c:v>45708</c:v>
                </c:pt>
                <c:pt idx="427">
                  <c:v>45709</c:v>
                </c:pt>
                <c:pt idx="428">
                  <c:v>45712</c:v>
                </c:pt>
                <c:pt idx="429">
                  <c:v>45713</c:v>
                </c:pt>
                <c:pt idx="430">
                  <c:v>45714</c:v>
                </c:pt>
                <c:pt idx="431">
                  <c:v>45715</c:v>
                </c:pt>
                <c:pt idx="432">
                  <c:v>45716</c:v>
                </c:pt>
                <c:pt idx="433">
                  <c:v>45719</c:v>
                </c:pt>
                <c:pt idx="434">
                  <c:v>45720</c:v>
                </c:pt>
                <c:pt idx="435">
                  <c:v>45721</c:v>
                </c:pt>
                <c:pt idx="436">
                  <c:v>45722</c:v>
                </c:pt>
                <c:pt idx="437">
                  <c:v>45723</c:v>
                </c:pt>
                <c:pt idx="438">
                  <c:v>45726</c:v>
                </c:pt>
                <c:pt idx="439">
                  <c:v>45727</c:v>
                </c:pt>
                <c:pt idx="440">
                  <c:v>45728</c:v>
                </c:pt>
                <c:pt idx="441">
                  <c:v>45729</c:v>
                </c:pt>
                <c:pt idx="442">
                  <c:v>45730</c:v>
                </c:pt>
                <c:pt idx="443">
                  <c:v>45733</c:v>
                </c:pt>
                <c:pt idx="444">
                  <c:v>45734</c:v>
                </c:pt>
                <c:pt idx="445">
                  <c:v>45735</c:v>
                </c:pt>
                <c:pt idx="446">
                  <c:v>45736</c:v>
                </c:pt>
                <c:pt idx="447">
                  <c:v>45737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7</c:v>
                </c:pt>
                <c:pt idx="454">
                  <c:v>45748</c:v>
                </c:pt>
                <c:pt idx="455">
                  <c:v>45749</c:v>
                </c:pt>
                <c:pt idx="456">
                  <c:v>45750</c:v>
                </c:pt>
                <c:pt idx="457">
                  <c:v>45751</c:v>
                </c:pt>
                <c:pt idx="458">
                  <c:v>45754</c:v>
                </c:pt>
                <c:pt idx="459">
                  <c:v>45755</c:v>
                </c:pt>
                <c:pt idx="460">
                  <c:v>45756</c:v>
                </c:pt>
                <c:pt idx="461">
                  <c:v>45757</c:v>
                </c:pt>
                <c:pt idx="462">
                  <c:v>45758</c:v>
                </c:pt>
                <c:pt idx="463">
                  <c:v>45761</c:v>
                </c:pt>
                <c:pt idx="464">
                  <c:v>45762</c:v>
                </c:pt>
                <c:pt idx="465">
                  <c:v>45763</c:v>
                </c:pt>
                <c:pt idx="466">
                  <c:v>45764</c:v>
                </c:pt>
                <c:pt idx="467">
                  <c:v>45765</c:v>
                </c:pt>
                <c:pt idx="468">
                  <c:v>45768</c:v>
                </c:pt>
                <c:pt idx="469">
                  <c:v>45769</c:v>
                </c:pt>
                <c:pt idx="470">
                  <c:v>45770</c:v>
                </c:pt>
                <c:pt idx="471">
                  <c:v>45771</c:v>
                </c:pt>
                <c:pt idx="472">
                  <c:v>45772</c:v>
                </c:pt>
                <c:pt idx="473">
                  <c:v>45775</c:v>
                </c:pt>
                <c:pt idx="474">
                  <c:v>45776</c:v>
                </c:pt>
                <c:pt idx="475">
                  <c:v>45777</c:v>
                </c:pt>
                <c:pt idx="476">
                  <c:v>45778</c:v>
                </c:pt>
                <c:pt idx="477">
                  <c:v>45779</c:v>
                </c:pt>
                <c:pt idx="478">
                  <c:v>45782</c:v>
                </c:pt>
                <c:pt idx="479">
                  <c:v>45783</c:v>
                </c:pt>
                <c:pt idx="480">
                  <c:v>45784</c:v>
                </c:pt>
                <c:pt idx="481">
                  <c:v>45785</c:v>
                </c:pt>
                <c:pt idx="482">
                  <c:v>45786</c:v>
                </c:pt>
                <c:pt idx="483">
                  <c:v>45789</c:v>
                </c:pt>
                <c:pt idx="484">
                  <c:v>45790</c:v>
                </c:pt>
                <c:pt idx="485">
                  <c:v>45791</c:v>
                </c:pt>
                <c:pt idx="486">
                  <c:v>45792</c:v>
                </c:pt>
                <c:pt idx="487">
                  <c:v>45793</c:v>
                </c:pt>
                <c:pt idx="488">
                  <c:v>45796</c:v>
                </c:pt>
                <c:pt idx="489">
                  <c:v>45797</c:v>
                </c:pt>
                <c:pt idx="490">
                  <c:v>45798</c:v>
                </c:pt>
                <c:pt idx="491">
                  <c:v>45799</c:v>
                </c:pt>
                <c:pt idx="492">
                  <c:v>45800</c:v>
                </c:pt>
                <c:pt idx="493">
                  <c:v>45803</c:v>
                </c:pt>
                <c:pt idx="494">
                  <c:v>45804</c:v>
                </c:pt>
                <c:pt idx="495">
                  <c:v>45805</c:v>
                </c:pt>
                <c:pt idx="496">
                  <c:v>45806</c:v>
                </c:pt>
                <c:pt idx="497">
                  <c:v>45807</c:v>
                </c:pt>
                <c:pt idx="498">
                  <c:v>45810</c:v>
                </c:pt>
                <c:pt idx="499">
                  <c:v>45811</c:v>
                </c:pt>
                <c:pt idx="500">
                  <c:v>45812</c:v>
                </c:pt>
                <c:pt idx="501">
                  <c:v>45813</c:v>
                </c:pt>
                <c:pt idx="502">
                  <c:v>45814</c:v>
                </c:pt>
                <c:pt idx="503">
                  <c:v>45817</c:v>
                </c:pt>
                <c:pt idx="504">
                  <c:v>45818</c:v>
                </c:pt>
                <c:pt idx="505">
                  <c:v>45819</c:v>
                </c:pt>
                <c:pt idx="506">
                  <c:v>45820</c:v>
                </c:pt>
                <c:pt idx="507">
                  <c:v>45821</c:v>
                </c:pt>
                <c:pt idx="508">
                  <c:v>45824</c:v>
                </c:pt>
                <c:pt idx="509">
                  <c:v>45825</c:v>
                </c:pt>
                <c:pt idx="510">
                  <c:v>45826</c:v>
                </c:pt>
                <c:pt idx="511">
                  <c:v>45827</c:v>
                </c:pt>
                <c:pt idx="512">
                  <c:v>45828</c:v>
                </c:pt>
                <c:pt idx="513">
                  <c:v>45831</c:v>
                </c:pt>
                <c:pt idx="514">
                  <c:v>45832</c:v>
                </c:pt>
                <c:pt idx="515">
                  <c:v>45833</c:v>
                </c:pt>
                <c:pt idx="516">
                  <c:v>45834</c:v>
                </c:pt>
                <c:pt idx="517">
                  <c:v>45835</c:v>
                </c:pt>
                <c:pt idx="518">
                  <c:v>45838</c:v>
                </c:pt>
                <c:pt idx="519">
                  <c:v>45839</c:v>
                </c:pt>
                <c:pt idx="520">
                  <c:v>45840</c:v>
                </c:pt>
                <c:pt idx="521">
                  <c:v>45841</c:v>
                </c:pt>
                <c:pt idx="522">
                  <c:v>45842</c:v>
                </c:pt>
                <c:pt idx="523">
                  <c:v>45845</c:v>
                </c:pt>
                <c:pt idx="524">
                  <c:v>45846</c:v>
                </c:pt>
                <c:pt idx="525">
                  <c:v>45847</c:v>
                </c:pt>
                <c:pt idx="526">
                  <c:v>45848</c:v>
                </c:pt>
                <c:pt idx="527">
                  <c:v>45849</c:v>
                </c:pt>
                <c:pt idx="528">
                  <c:v>45852</c:v>
                </c:pt>
                <c:pt idx="529">
                  <c:v>45853</c:v>
                </c:pt>
                <c:pt idx="530">
                  <c:v>45854</c:v>
                </c:pt>
                <c:pt idx="531">
                  <c:v>45855</c:v>
                </c:pt>
                <c:pt idx="532">
                  <c:v>45856</c:v>
                </c:pt>
                <c:pt idx="533">
                  <c:v>45859</c:v>
                </c:pt>
                <c:pt idx="534">
                  <c:v>45860</c:v>
                </c:pt>
                <c:pt idx="535">
                  <c:v>45861</c:v>
                </c:pt>
                <c:pt idx="536">
                  <c:v>45862</c:v>
                </c:pt>
                <c:pt idx="537">
                  <c:v>45863</c:v>
                </c:pt>
                <c:pt idx="538">
                  <c:v>45866</c:v>
                </c:pt>
                <c:pt idx="539">
                  <c:v>45867</c:v>
                </c:pt>
                <c:pt idx="540">
                  <c:v>45868</c:v>
                </c:pt>
                <c:pt idx="541">
                  <c:v>45869</c:v>
                </c:pt>
                <c:pt idx="542">
                  <c:v>45870</c:v>
                </c:pt>
                <c:pt idx="543">
                  <c:v>45873</c:v>
                </c:pt>
                <c:pt idx="544">
                  <c:v>45874</c:v>
                </c:pt>
                <c:pt idx="545">
                  <c:v>45875</c:v>
                </c:pt>
                <c:pt idx="546">
                  <c:v>45876</c:v>
                </c:pt>
                <c:pt idx="547">
                  <c:v>45877</c:v>
                </c:pt>
                <c:pt idx="548">
                  <c:v>45880</c:v>
                </c:pt>
                <c:pt idx="549">
                  <c:v>45881</c:v>
                </c:pt>
                <c:pt idx="550">
                  <c:v>45882</c:v>
                </c:pt>
                <c:pt idx="551">
                  <c:v>45883</c:v>
                </c:pt>
                <c:pt idx="552">
                  <c:v>45884</c:v>
                </c:pt>
                <c:pt idx="553">
                  <c:v>45887</c:v>
                </c:pt>
                <c:pt idx="554">
                  <c:v>45888</c:v>
                </c:pt>
                <c:pt idx="555">
                  <c:v>45889</c:v>
                </c:pt>
                <c:pt idx="556">
                  <c:v>45890</c:v>
                </c:pt>
                <c:pt idx="557">
                  <c:v>45891</c:v>
                </c:pt>
                <c:pt idx="558">
                  <c:v>45894</c:v>
                </c:pt>
                <c:pt idx="559">
                  <c:v>45895</c:v>
                </c:pt>
                <c:pt idx="560">
                  <c:v>45896</c:v>
                </c:pt>
                <c:pt idx="561">
                  <c:v>45897</c:v>
                </c:pt>
                <c:pt idx="562">
                  <c:v>45898</c:v>
                </c:pt>
                <c:pt idx="563">
                  <c:v>45901</c:v>
                </c:pt>
                <c:pt idx="564">
                  <c:v>45902</c:v>
                </c:pt>
                <c:pt idx="565">
                  <c:v>45903</c:v>
                </c:pt>
                <c:pt idx="566">
                  <c:v>45904</c:v>
                </c:pt>
                <c:pt idx="567">
                  <c:v>45905</c:v>
                </c:pt>
                <c:pt idx="568">
                  <c:v>45908</c:v>
                </c:pt>
                <c:pt idx="569">
                  <c:v>45909</c:v>
                </c:pt>
                <c:pt idx="570">
                  <c:v>45910</c:v>
                </c:pt>
                <c:pt idx="571">
                  <c:v>45911</c:v>
                </c:pt>
                <c:pt idx="572">
                  <c:v>45912</c:v>
                </c:pt>
                <c:pt idx="573">
                  <c:v>45915</c:v>
                </c:pt>
                <c:pt idx="574">
                  <c:v>45916</c:v>
                </c:pt>
                <c:pt idx="575">
                  <c:v>45917</c:v>
                </c:pt>
                <c:pt idx="576">
                  <c:v>45918</c:v>
                </c:pt>
                <c:pt idx="577">
                  <c:v>45919</c:v>
                </c:pt>
                <c:pt idx="578">
                  <c:v>45922</c:v>
                </c:pt>
                <c:pt idx="579">
                  <c:v>45923</c:v>
                </c:pt>
                <c:pt idx="580">
                  <c:v>45924</c:v>
                </c:pt>
                <c:pt idx="581">
                  <c:v>45925</c:v>
                </c:pt>
                <c:pt idx="582">
                  <c:v>45926</c:v>
                </c:pt>
                <c:pt idx="583">
                  <c:v>45929</c:v>
                </c:pt>
                <c:pt idx="584">
                  <c:v>45930</c:v>
                </c:pt>
                <c:pt idx="585">
                  <c:v>45931</c:v>
                </c:pt>
                <c:pt idx="586">
                  <c:v>45932</c:v>
                </c:pt>
                <c:pt idx="587">
                  <c:v>45933</c:v>
                </c:pt>
                <c:pt idx="588">
                  <c:v>45936</c:v>
                </c:pt>
                <c:pt idx="589">
                  <c:v>45937</c:v>
                </c:pt>
                <c:pt idx="590">
                  <c:v>45938</c:v>
                </c:pt>
                <c:pt idx="591">
                  <c:v>45939</c:v>
                </c:pt>
                <c:pt idx="592">
                  <c:v>45940</c:v>
                </c:pt>
                <c:pt idx="593">
                  <c:v>45943</c:v>
                </c:pt>
                <c:pt idx="594">
                  <c:v>45944</c:v>
                </c:pt>
                <c:pt idx="595">
                  <c:v>45945</c:v>
                </c:pt>
                <c:pt idx="596">
                  <c:v>45946</c:v>
                </c:pt>
                <c:pt idx="597">
                  <c:v>45947</c:v>
                </c:pt>
                <c:pt idx="598">
                  <c:v>45950</c:v>
                </c:pt>
                <c:pt idx="599">
                  <c:v>45951</c:v>
                </c:pt>
                <c:pt idx="600">
                  <c:v>45952</c:v>
                </c:pt>
                <c:pt idx="601">
                  <c:v>45953</c:v>
                </c:pt>
                <c:pt idx="602">
                  <c:v>45954</c:v>
                </c:pt>
                <c:pt idx="603">
                  <c:v>45957</c:v>
                </c:pt>
                <c:pt idx="604">
                  <c:v>45958</c:v>
                </c:pt>
                <c:pt idx="605">
                  <c:v>45959</c:v>
                </c:pt>
                <c:pt idx="606">
                  <c:v>45960</c:v>
                </c:pt>
                <c:pt idx="607">
                  <c:v>45961</c:v>
                </c:pt>
              </c:numCache>
            </c:numRef>
          </c:cat>
          <c:val>
            <c:numRef>
              <c:f>'M1. ábra_chart'!$F$4536:$F$5143</c:f>
              <c:numCache>
                <c:formatCode>0</c:formatCode>
                <c:ptCount val="608"/>
                <c:pt idx="0">
                  <c:v>358.18</c:v>
                </c:pt>
                <c:pt idx="1">
                  <c:v>353.28</c:v>
                </c:pt>
                <c:pt idx="2">
                  <c:v>359.3</c:v>
                </c:pt>
                <c:pt idx="3">
                  <c:v>363.02</c:v>
                </c:pt>
                <c:pt idx="4">
                  <c:v>366.65</c:v>
                </c:pt>
                <c:pt idx="5">
                  <c:v>358.87</c:v>
                </c:pt>
                <c:pt idx="6">
                  <c:v>360.06</c:v>
                </c:pt>
                <c:pt idx="7">
                  <c:v>358.33</c:v>
                </c:pt>
                <c:pt idx="8">
                  <c:v>351.39</c:v>
                </c:pt>
                <c:pt idx="9">
                  <c:v>352.56</c:v>
                </c:pt>
                <c:pt idx="10">
                  <c:v>350.15</c:v>
                </c:pt>
                <c:pt idx="11">
                  <c:v>354.27</c:v>
                </c:pt>
                <c:pt idx="12">
                  <c:v>351.36</c:v>
                </c:pt>
                <c:pt idx="13">
                  <c:v>350.6</c:v>
                </c:pt>
                <c:pt idx="14">
                  <c:v>346.67</c:v>
                </c:pt>
                <c:pt idx="15">
                  <c:v>349.01</c:v>
                </c:pt>
                <c:pt idx="16">
                  <c:v>348.73</c:v>
                </c:pt>
                <c:pt idx="17">
                  <c:v>336.52</c:v>
                </c:pt>
                <c:pt idx="18">
                  <c:v>338.91</c:v>
                </c:pt>
                <c:pt idx="19">
                  <c:v>334.38</c:v>
                </c:pt>
                <c:pt idx="20">
                  <c:v>336.07</c:v>
                </c:pt>
                <c:pt idx="21">
                  <c:v>342.53</c:v>
                </c:pt>
                <c:pt idx="22">
                  <c:v>342.34</c:v>
                </c:pt>
                <c:pt idx="23">
                  <c:v>347.53</c:v>
                </c:pt>
                <c:pt idx="24">
                  <c:v>344.03</c:v>
                </c:pt>
                <c:pt idx="25">
                  <c:v>345.41</c:v>
                </c:pt>
                <c:pt idx="26">
                  <c:v>345.83</c:v>
                </c:pt>
                <c:pt idx="27">
                  <c:v>336.38</c:v>
                </c:pt>
                <c:pt idx="28">
                  <c:v>335.98</c:v>
                </c:pt>
                <c:pt idx="29">
                  <c:v>342.22</c:v>
                </c:pt>
                <c:pt idx="30">
                  <c:v>351.55</c:v>
                </c:pt>
                <c:pt idx="31">
                  <c:v>349.97</c:v>
                </c:pt>
                <c:pt idx="32">
                  <c:v>355.69</c:v>
                </c:pt>
                <c:pt idx="33">
                  <c:v>358.01</c:v>
                </c:pt>
                <c:pt idx="34">
                  <c:v>357.18</c:v>
                </c:pt>
                <c:pt idx="35">
                  <c:v>355.53</c:v>
                </c:pt>
                <c:pt idx="36">
                  <c:v>356.71</c:v>
                </c:pt>
                <c:pt idx="37">
                  <c:v>349.94</c:v>
                </c:pt>
                <c:pt idx="38">
                  <c:v>351.99</c:v>
                </c:pt>
                <c:pt idx="39">
                  <c:v>351.83</c:v>
                </c:pt>
                <c:pt idx="40">
                  <c:v>352.62</c:v>
                </c:pt>
                <c:pt idx="41">
                  <c:v>350.2</c:v>
                </c:pt>
                <c:pt idx="42">
                  <c:v>353.21</c:v>
                </c:pt>
                <c:pt idx="43">
                  <c:v>349.16</c:v>
                </c:pt>
                <c:pt idx="44">
                  <c:v>348.74</c:v>
                </c:pt>
                <c:pt idx="45">
                  <c:v>353.44</c:v>
                </c:pt>
                <c:pt idx="46">
                  <c:v>356.33</c:v>
                </c:pt>
                <c:pt idx="47">
                  <c:v>351.81</c:v>
                </c:pt>
                <c:pt idx="48">
                  <c:v>352.24</c:v>
                </c:pt>
                <c:pt idx="49">
                  <c:v>355.23</c:v>
                </c:pt>
                <c:pt idx="50">
                  <c:v>356.22</c:v>
                </c:pt>
                <c:pt idx="51">
                  <c:v>351.01</c:v>
                </c:pt>
                <c:pt idx="52">
                  <c:v>349.85</c:v>
                </c:pt>
                <c:pt idx="53">
                  <c:v>354.74</c:v>
                </c:pt>
                <c:pt idx="54">
                  <c:v>350.86</c:v>
                </c:pt>
                <c:pt idx="55">
                  <c:v>346.66</c:v>
                </c:pt>
                <c:pt idx="56">
                  <c:v>350.85</c:v>
                </c:pt>
                <c:pt idx="57">
                  <c:v>355.7</c:v>
                </c:pt>
                <c:pt idx="58">
                  <c:v>352.34</c:v>
                </c:pt>
                <c:pt idx="59">
                  <c:v>355.96</c:v>
                </c:pt>
                <c:pt idx="60">
                  <c:v>355.41</c:v>
                </c:pt>
                <c:pt idx="61">
                  <c:v>369.19</c:v>
                </c:pt>
                <c:pt idx="62">
                  <c:v>361.91</c:v>
                </c:pt>
                <c:pt idx="63">
                  <c:v>363.66</c:v>
                </c:pt>
                <c:pt idx="64">
                  <c:v>369.04</c:v>
                </c:pt>
                <c:pt idx="65">
                  <c:v>380.14</c:v>
                </c:pt>
                <c:pt idx="66">
                  <c:v>380.36</c:v>
                </c:pt>
                <c:pt idx="67">
                  <c:v>378.01</c:v>
                </c:pt>
                <c:pt idx="68">
                  <c:v>377.28</c:v>
                </c:pt>
                <c:pt idx="69">
                  <c:v>376.49</c:v>
                </c:pt>
                <c:pt idx="70">
                  <c:v>369.92</c:v>
                </c:pt>
                <c:pt idx="71">
                  <c:v>377.82</c:v>
                </c:pt>
                <c:pt idx="72">
                  <c:v>373.21</c:v>
                </c:pt>
                <c:pt idx="73">
                  <c:v>369.64</c:v>
                </c:pt>
                <c:pt idx="74">
                  <c:v>372.57</c:v>
                </c:pt>
                <c:pt idx="75">
                  <c:v>373.05</c:v>
                </c:pt>
                <c:pt idx="76">
                  <c:v>378.67</c:v>
                </c:pt>
                <c:pt idx="77">
                  <c:v>384.85</c:v>
                </c:pt>
                <c:pt idx="78">
                  <c:v>375.26</c:v>
                </c:pt>
                <c:pt idx="79">
                  <c:v>367.53</c:v>
                </c:pt>
                <c:pt idx="80">
                  <c:v>378.41</c:v>
                </c:pt>
                <c:pt idx="81">
                  <c:v>375.86</c:v>
                </c:pt>
                <c:pt idx="82">
                  <c:v>372.06</c:v>
                </c:pt>
                <c:pt idx="83">
                  <c:v>372.06</c:v>
                </c:pt>
                <c:pt idx="84">
                  <c:v>365.92</c:v>
                </c:pt>
                <c:pt idx="85">
                  <c:v>373.45</c:v>
                </c:pt>
                <c:pt idx="86">
                  <c:v>361.06</c:v>
                </c:pt>
                <c:pt idx="87">
                  <c:v>356.63</c:v>
                </c:pt>
                <c:pt idx="88">
                  <c:v>355.46</c:v>
                </c:pt>
                <c:pt idx="89">
                  <c:v>362.22</c:v>
                </c:pt>
                <c:pt idx="90">
                  <c:v>364.21</c:v>
                </c:pt>
                <c:pt idx="91">
                  <c:v>357.81</c:v>
                </c:pt>
                <c:pt idx="92">
                  <c:v>361.31</c:v>
                </c:pt>
                <c:pt idx="93">
                  <c:v>364.9</c:v>
                </c:pt>
                <c:pt idx="94">
                  <c:v>364.78</c:v>
                </c:pt>
                <c:pt idx="95">
                  <c:v>358.24</c:v>
                </c:pt>
                <c:pt idx="96">
                  <c:v>359.83</c:v>
                </c:pt>
                <c:pt idx="97">
                  <c:v>357.2</c:v>
                </c:pt>
                <c:pt idx="98">
                  <c:v>355.25</c:v>
                </c:pt>
                <c:pt idx="99">
                  <c:v>349.14</c:v>
                </c:pt>
                <c:pt idx="100">
                  <c:v>347.11</c:v>
                </c:pt>
                <c:pt idx="101">
                  <c:v>347.11</c:v>
                </c:pt>
                <c:pt idx="102">
                  <c:v>342.23</c:v>
                </c:pt>
                <c:pt idx="103">
                  <c:v>347.83</c:v>
                </c:pt>
                <c:pt idx="104">
                  <c:v>351.26</c:v>
                </c:pt>
                <c:pt idx="105">
                  <c:v>343.93</c:v>
                </c:pt>
                <c:pt idx="106">
                  <c:v>338.59</c:v>
                </c:pt>
                <c:pt idx="107">
                  <c:v>345.26</c:v>
                </c:pt>
                <c:pt idx="108">
                  <c:v>337.87</c:v>
                </c:pt>
                <c:pt idx="109">
                  <c:v>338.95</c:v>
                </c:pt>
                <c:pt idx="110">
                  <c:v>335.87</c:v>
                </c:pt>
                <c:pt idx="111">
                  <c:v>334.49</c:v>
                </c:pt>
                <c:pt idx="112">
                  <c:v>331.76</c:v>
                </c:pt>
                <c:pt idx="113">
                  <c:v>333.45</c:v>
                </c:pt>
                <c:pt idx="114">
                  <c:v>333.24</c:v>
                </c:pt>
                <c:pt idx="115">
                  <c:v>342.08</c:v>
                </c:pt>
                <c:pt idx="116">
                  <c:v>325.49</c:v>
                </c:pt>
                <c:pt idx="117">
                  <c:v>324.33</c:v>
                </c:pt>
                <c:pt idx="118">
                  <c:v>321.10000000000002</c:v>
                </c:pt>
                <c:pt idx="119">
                  <c:v>319.63</c:v>
                </c:pt>
                <c:pt idx="120">
                  <c:v>323.82</c:v>
                </c:pt>
                <c:pt idx="121">
                  <c:v>320.12</c:v>
                </c:pt>
                <c:pt idx="122">
                  <c:v>318.95999999999998</c:v>
                </c:pt>
                <c:pt idx="123">
                  <c:v>318.95999999999998</c:v>
                </c:pt>
                <c:pt idx="124">
                  <c:v>320.27999999999997</c:v>
                </c:pt>
                <c:pt idx="125">
                  <c:v>326.92</c:v>
                </c:pt>
                <c:pt idx="126">
                  <c:v>321.58</c:v>
                </c:pt>
                <c:pt idx="127">
                  <c:v>318.94</c:v>
                </c:pt>
                <c:pt idx="128">
                  <c:v>318.94</c:v>
                </c:pt>
                <c:pt idx="129">
                  <c:v>324.08999999999997</c:v>
                </c:pt>
                <c:pt idx="130">
                  <c:v>339.37</c:v>
                </c:pt>
                <c:pt idx="131">
                  <c:v>336.81</c:v>
                </c:pt>
                <c:pt idx="132">
                  <c:v>335.57</c:v>
                </c:pt>
                <c:pt idx="133">
                  <c:v>343.58</c:v>
                </c:pt>
                <c:pt idx="134">
                  <c:v>344.08</c:v>
                </c:pt>
                <c:pt idx="135">
                  <c:v>335.42</c:v>
                </c:pt>
                <c:pt idx="136">
                  <c:v>335.41</c:v>
                </c:pt>
                <c:pt idx="137">
                  <c:v>333.51</c:v>
                </c:pt>
                <c:pt idx="138">
                  <c:v>333.51</c:v>
                </c:pt>
                <c:pt idx="139">
                  <c:v>330.07</c:v>
                </c:pt>
                <c:pt idx="140">
                  <c:v>333.63</c:v>
                </c:pt>
                <c:pt idx="141">
                  <c:v>331.32</c:v>
                </c:pt>
                <c:pt idx="142">
                  <c:v>334.06</c:v>
                </c:pt>
                <c:pt idx="143">
                  <c:v>334.43</c:v>
                </c:pt>
                <c:pt idx="144">
                  <c:v>336.39</c:v>
                </c:pt>
                <c:pt idx="145">
                  <c:v>332.98</c:v>
                </c:pt>
                <c:pt idx="146">
                  <c:v>336.73</c:v>
                </c:pt>
                <c:pt idx="147">
                  <c:v>333.77</c:v>
                </c:pt>
                <c:pt idx="148">
                  <c:v>335.27</c:v>
                </c:pt>
                <c:pt idx="149">
                  <c:v>336.03</c:v>
                </c:pt>
                <c:pt idx="150">
                  <c:v>336.41</c:v>
                </c:pt>
                <c:pt idx="151">
                  <c:v>335.34</c:v>
                </c:pt>
                <c:pt idx="152">
                  <c:v>328.91</c:v>
                </c:pt>
                <c:pt idx="153">
                  <c:v>325.93</c:v>
                </c:pt>
                <c:pt idx="154">
                  <c:v>328.07</c:v>
                </c:pt>
                <c:pt idx="155">
                  <c:v>325.79000000000002</c:v>
                </c:pt>
                <c:pt idx="156">
                  <c:v>325.77999999999997</c:v>
                </c:pt>
                <c:pt idx="157">
                  <c:v>326</c:v>
                </c:pt>
                <c:pt idx="158">
                  <c:v>326.24</c:v>
                </c:pt>
                <c:pt idx="159">
                  <c:v>321.48</c:v>
                </c:pt>
                <c:pt idx="160">
                  <c:v>325.36</c:v>
                </c:pt>
                <c:pt idx="161">
                  <c:v>319.69</c:v>
                </c:pt>
                <c:pt idx="162">
                  <c:v>318.39</c:v>
                </c:pt>
                <c:pt idx="163">
                  <c:v>318.39</c:v>
                </c:pt>
                <c:pt idx="164">
                  <c:v>317.32</c:v>
                </c:pt>
                <c:pt idx="165">
                  <c:v>314.08</c:v>
                </c:pt>
                <c:pt idx="166">
                  <c:v>311.39999999999998</c:v>
                </c:pt>
                <c:pt idx="167">
                  <c:v>311.45</c:v>
                </c:pt>
                <c:pt idx="168">
                  <c:v>306.63</c:v>
                </c:pt>
                <c:pt idx="169">
                  <c:v>307.27999999999997</c:v>
                </c:pt>
                <c:pt idx="170">
                  <c:v>308.16000000000003</c:v>
                </c:pt>
                <c:pt idx="171">
                  <c:v>307.77</c:v>
                </c:pt>
                <c:pt idx="172">
                  <c:v>308.63</c:v>
                </c:pt>
                <c:pt idx="173">
                  <c:v>306.01</c:v>
                </c:pt>
                <c:pt idx="174">
                  <c:v>310.06</c:v>
                </c:pt>
                <c:pt idx="175">
                  <c:v>309.25</c:v>
                </c:pt>
                <c:pt idx="176">
                  <c:v>309.82</c:v>
                </c:pt>
                <c:pt idx="177">
                  <c:v>309.06</c:v>
                </c:pt>
                <c:pt idx="178">
                  <c:v>307.12</c:v>
                </c:pt>
                <c:pt idx="179">
                  <c:v>303.60000000000002</c:v>
                </c:pt>
                <c:pt idx="180">
                  <c:v>299.05</c:v>
                </c:pt>
                <c:pt idx="181">
                  <c:v>297.11</c:v>
                </c:pt>
                <c:pt idx="182">
                  <c:v>297.79000000000002</c:v>
                </c:pt>
                <c:pt idx="183">
                  <c:v>298.5</c:v>
                </c:pt>
                <c:pt idx="184">
                  <c:v>298.44</c:v>
                </c:pt>
                <c:pt idx="185">
                  <c:v>296.14999999999998</c:v>
                </c:pt>
                <c:pt idx="186">
                  <c:v>287.13</c:v>
                </c:pt>
                <c:pt idx="187">
                  <c:v>289.22000000000003</c:v>
                </c:pt>
                <c:pt idx="188">
                  <c:v>287.99</c:v>
                </c:pt>
                <c:pt idx="189">
                  <c:v>289.20999999999998</c:v>
                </c:pt>
                <c:pt idx="190">
                  <c:v>290.64</c:v>
                </c:pt>
                <c:pt idx="191">
                  <c:v>287.22000000000003</c:v>
                </c:pt>
                <c:pt idx="192">
                  <c:v>287.22000000000003</c:v>
                </c:pt>
                <c:pt idx="193">
                  <c:v>280.66000000000003</c:v>
                </c:pt>
                <c:pt idx="194">
                  <c:v>284.77</c:v>
                </c:pt>
                <c:pt idx="195">
                  <c:v>284.24</c:v>
                </c:pt>
                <c:pt idx="196">
                  <c:v>281.69</c:v>
                </c:pt>
                <c:pt idx="197">
                  <c:v>275.87</c:v>
                </c:pt>
                <c:pt idx="198">
                  <c:v>276.72000000000003</c:v>
                </c:pt>
                <c:pt idx="199">
                  <c:v>276.58</c:v>
                </c:pt>
                <c:pt idx="200">
                  <c:v>269.5</c:v>
                </c:pt>
                <c:pt idx="201">
                  <c:v>275.77999999999997</c:v>
                </c:pt>
                <c:pt idx="202">
                  <c:v>282.97000000000003</c:v>
                </c:pt>
                <c:pt idx="203">
                  <c:v>287.22000000000003</c:v>
                </c:pt>
                <c:pt idx="204">
                  <c:v>291.2</c:v>
                </c:pt>
                <c:pt idx="205">
                  <c:v>289.91000000000003</c:v>
                </c:pt>
                <c:pt idx="206">
                  <c:v>284.93</c:v>
                </c:pt>
                <c:pt idx="207">
                  <c:v>285.56</c:v>
                </c:pt>
                <c:pt idx="208">
                  <c:v>283.10000000000002</c:v>
                </c:pt>
                <c:pt idx="209">
                  <c:v>281.64999999999998</c:v>
                </c:pt>
                <c:pt idx="210">
                  <c:v>283.88</c:v>
                </c:pt>
                <c:pt idx="211">
                  <c:v>285.11</c:v>
                </c:pt>
                <c:pt idx="212">
                  <c:v>283.97000000000003</c:v>
                </c:pt>
                <c:pt idx="213">
                  <c:v>283.32</c:v>
                </c:pt>
                <c:pt idx="214">
                  <c:v>300.52</c:v>
                </c:pt>
                <c:pt idx="215">
                  <c:v>306.37</c:v>
                </c:pt>
                <c:pt idx="216">
                  <c:v>306.14999999999998</c:v>
                </c:pt>
                <c:pt idx="217">
                  <c:v>302.83999999999997</c:v>
                </c:pt>
                <c:pt idx="218">
                  <c:v>301.11</c:v>
                </c:pt>
                <c:pt idx="219">
                  <c:v>301.32</c:v>
                </c:pt>
                <c:pt idx="220">
                  <c:v>298.13</c:v>
                </c:pt>
                <c:pt idx="221">
                  <c:v>298.7</c:v>
                </c:pt>
                <c:pt idx="222">
                  <c:v>295.94</c:v>
                </c:pt>
                <c:pt idx="223">
                  <c:v>295.98</c:v>
                </c:pt>
                <c:pt idx="224">
                  <c:v>298.64999999999998</c:v>
                </c:pt>
                <c:pt idx="225">
                  <c:v>297.61</c:v>
                </c:pt>
                <c:pt idx="226">
                  <c:v>292.55</c:v>
                </c:pt>
                <c:pt idx="227">
                  <c:v>292.58999999999997</c:v>
                </c:pt>
                <c:pt idx="228">
                  <c:v>290.79000000000002</c:v>
                </c:pt>
                <c:pt idx="229">
                  <c:v>292.82</c:v>
                </c:pt>
                <c:pt idx="230">
                  <c:v>296.18</c:v>
                </c:pt>
                <c:pt idx="231">
                  <c:v>297.91000000000003</c:v>
                </c:pt>
                <c:pt idx="232">
                  <c:v>299.60000000000002</c:v>
                </c:pt>
                <c:pt idx="233">
                  <c:v>299.60000000000002</c:v>
                </c:pt>
                <c:pt idx="234">
                  <c:v>303.06</c:v>
                </c:pt>
                <c:pt idx="235">
                  <c:v>295.69</c:v>
                </c:pt>
                <c:pt idx="236">
                  <c:v>296.7</c:v>
                </c:pt>
                <c:pt idx="237">
                  <c:v>316.82</c:v>
                </c:pt>
                <c:pt idx="238">
                  <c:v>321.27</c:v>
                </c:pt>
                <c:pt idx="239">
                  <c:v>326.51</c:v>
                </c:pt>
                <c:pt idx="240">
                  <c:v>328.61</c:v>
                </c:pt>
                <c:pt idx="241">
                  <c:v>329.66</c:v>
                </c:pt>
                <c:pt idx="242">
                  <c:v>323.23</c:v>
                </c:pt>
                <c:pt idx="243">
                  <c:v>322.51</c:v>
                </c:pt>
                <c:pt idx="244">
                  <c:v>327.56</c:v>
                </c:pt>
                <c:pt idx="245">
                  <c:v>322.87</c:v>
                </c:pt>
                <c:pt idx="246">
                  <c:v>327.27999999999997</c:v>
                </c:pt>
                <c:pt idx="247">
                  <c:v>330.58</c:v>
                </c:pt>
                <c:pt idx="248">
                  <c:v>330.38</c:v>
                </c:pt>
                <c:pt idx="249">
                  <c:v>331.18</c:v>
                </c:pt>
                <c:pt idx="250">
                  <c:v>331.18</c:v>
                </c:pt>
                <c:pt idx="251">
                  <c:v>329.84</c:v>
                </c:pt>
                <c:pt idx="252">
                  <c:v>329.66</c:v>
                </c:pt>
                <c:pt idx="253">
                  <c:v>332.44</c:v>
                </c:pt>
                <c:pt idx="254">
                  <c:v>331.12</c:v>
                </c:pt>
                <c:pt idx="255">
                  <c:v>327.87</c:v>
                </c:pt>
                <c:pt idx="256">
                  <c:v>331</c:v>
                </c:pt>
                <c:pt idx="257">
                  <c:v>344.1</c:v>
                </c:pt>
                <c:pt idx="258">
                  <c:v>348.76</c:v>
                </c:pt>
                <c:pt idx="259">
                  <c:v>350.66</c:v>
                </c:pt>
                <c:pt idx="260">
                  <c:v>347.76</c:v>
                </c:pt>
                <c:pt idx="261">
                  <c:v>347.76</c:v>
                </c:pt>
                <c:pt idx="262">
                  <c:v>344.73</c:v>
                </c:pt>
                <c:pt idx="263">
                  <c:v>343.49</c:v>
                </c:pt>
                <c:pt idx="264">
                  <c:v>344.34</c:v>
                </c:pt>
                <c:pt idx="265">
                  <c:v>342.75</c:v>
                </c:pt>
                <c:pt idx="266">
                  <c:v>339.57</c:v>
                </c:pt>
                <c:pt idx="267">
                  <c:v>342.35</c:v>
                </c:pt>
                <c:pt idx="268">
                  <c:v>341.45</c:v>
                </c:pt>
                <c:pt idx="269">
                  <c:v>345.74</c:v>
                </c:pt>
                <c:pt idx="270">
                  <c:v>348.38</c:v>
                </c:pt>
                <c:pt idx="271">
                  <c:v>346.74</c:v>
                </c:pt>
                <c:pt idx="272">
                  <c:v>345.86</c:v>
                </c:pt>
                <c:pt idx="273">
                  <c:v>344.9</c:v>
                </c:pt>
                <c:pt idx="274">
                  <c:v>342.42</c:v>
                </c:pt>
                <c:pt idx="275">
                  <c:v>343.03</c:v>
                </c:pt>
                <c:pt idx="276">
                  <c:v>347.77</c:v>
                </c:pt>
                <c:pt idx="277">
                  <c:v>349.24</c:v>
                </c:pt>
                <c:pt idx="278">
                  <c:v>349.07</c:v>
                </c:pt>
                <c:pt idx="279">
                  <c:v>352.18</c:v>
                </c:pt>
                <c:pt idx="280">
                  <c:v>353.07</c:v>
                </c:pt>
                <c:pt idx="281">
                  <c:v>358.25</c:v>
                </c:pt>
                <c:pt idx="282">
                  <c:v>372.26</c:v>
                </c:pt>
                <c:pt idx="283">
                  <c:v>379.49</c:v>
                </c:pt>
                <c:pt idx="284">
                  <c:v>371.91</c:v>
                </c:pt>
                <c:pt idx="285">
                  <c:v>365.05</c:v>
                </c:pt>
                <c:pt idx="286">
                  <c:v>361.44</c:v>
                </c:pt>
                <c:pt idx="287">
                  <c:v>359.93</c:v>
                </c:pt>
                <c:pt idx="288">
                  <c:v>360.8</c:v>
                </c:pt>
                <c:pt idx="289">
                  <c:v>362.02</c:v>
                </c:pt>
                <c:pt idx="290">
                  <c:v>357.8</c:v>
                </c:pt>
                <c:pt idx="291">
                  <c:v>351.61</c:v>
                </c:pt>
                <c:pt idx="292">
                  <c:v>351.49</c:v>
                </c:pt>
                <c:pt idx="293">
                  <c:v>348</c:v>
                </c:pt>
                <c:pt idx="294">
                  <c:v>349.59</c:v>
                </c:pt>
                <c:pt idx="295">
                  <c:v>349.16</c:v>
                </c:pt>
                <c:pt idx="296">
                  <c:v>348.04</c:v>
                </c:pt>
                <c:pt idx="297">
                  <c:v>348.91</c:v>
                </c:pt>
                <c:pt idx="298">
                  <c:v>345.82</c:v>
                </c:pt>
                <c:pt idx="299">
                  <c:v>347.19</c:v>
                </c:pt>
                <c:pt idx="300">
                  <c:v>346.74</c:v>
                </c:pt>
                <c:pt idx="301">
                  <c:v>346.3</c:v>
                </c:pt>
                <c:pt idx="302">
                  <c:v>341.62</c:v>
                </c:pt>
                <c:pt idx="303">
                  <c:v>341.62</c:v>
                </c:pt>
                <c:pt idx="304">
                  <c:v>350.58</c:v>
                </c:pt>
                <c:pt idx="305">
                  <c:v>356.34</c:v>
                </c:pt>
                <c:pt idx="306">
                  <c:v>347.43</c:v>
                </c:pt>
                <c:pt idx="307">
                  <c:v>347.81</c:v>
                </c:pt>
                <c:pt idx="308">
                  <c:v>350.35</c:v>
                </c:pt>
                <c:pt idx="309">
                  <c:v>355.19</c:v>
                </c:pt>
                <c:pt idx="310">
                  <c:v>351.57</c:v>
                </c:pt>
                <c:pt idx="311">
                  <c:v>347.27</c:v>
                </c:pt>
                <c:pt idx="312">
                  <c:v>344.01</c:v>
                </c:pt>
                <c:pt idx="313">
                  <c:v>344.15</c:v>
                </c:pt>
                <c:pt idx="314">
                  <c:v>337.93</c:v>
                </c:pt>
                <c:pt idx="315">
                  <c:v>331.59</c:v>
                </c:pt>
                <c:pt idx="316">
                  <c:v>329.69</c:v>
                </c:pt>
                <c:pt idx="317">
                  <c:v>329.68</c:v>
                </c:pt>
                <c:pt idx="318">
                  <c:v>331.98</c:v>
                </c:pt>
                <c:pt idx="319">
                  <c:v>333.46</c:v>
                </c:pt>
                <c:pt idx="320">
                  <c:v>328.71</c:v>
                </c:pt>
                <c:pt idx="321">
                  <c:v>327.12</c:v>
                </c:pt>
                <c:pt idx="322">
                  <c:v>328.81</c:v>
                </c:pt>
                <c:pt idx="323">
                  <c:v>322.52999999999997</c:v>
                </c:pt>
                <c:pt idx="324">
                  <c:v>323.12</c:v>
                </c:pt>
                <c:pt idx="325">
                  <c:v>321.20999999999998</c:v>
                </c:pt>
                <c:pt idx="326">
                  <c:v>318.37</c:v>
                </c:pt>
                <c:pt idx="327">
                  <c:v>312.58999999999997</c:v>
                </c:pt>
                <c:pt idx="328">
                  <c:v>312.99</c:v>
                </c:pt>
                <c:pt idx="329">
                  <c:v>316.04000000000002</c:v>
                </c:pt>
                <c:pt idx="330">
                  <c:v>310.95999999999998</c:v>
                </c:pt>
                <c:pt idx="331">
                  <c:v>314.86</c:v>
                </c:pt>
                <c:pt idx="332">
                  <c:v>313.12</c:v>
                </c:pt>
                <c:pt idx="333">
                  <c:v>313.12</c:v>
                </c:pt>
                <c:pt idx="334">
                  <c:v>313.24</c:v>
                </c:pt>
                <c:pt idx="335">
                  <c:v>312.37</c:v>
                </c:pt>
                <c:pt idx="336">
                  <c:v>302.88</c:v>
                </c:pt>
                <c:pt idx="337">
                  <c:v>305.26</c:v>
                </c:pt>
                <c:pt idx="338">
                  <c:v>304.35000000000002</c:v>
                </c:pt>
                <c:pt idx="339">
                  <c:v>309.75</c:v>
                </c:pt>
                <c:pt idx="340">
                  <c:v>311.14</c:v>
                </c:pt>
                <c:pt idx="341">
                  <c:v>310.19</c:v>
                </c:pt>
                <c:pt idx="342">
                  <c:v>304.43</c:v>
                </c:pt>
                <c:pt idx="343">
                  <c:v>304.26</c:v>
                </c:pt>
                <c:pt idx="344">
                  <c:v>305.45</c:v>
                </c:pt>
                <c:pt idx="345">
                  <c:v>300.39999999999998</c:v>
                </c:pt>
                <c:pt idx="346">
                  <c:v>304.86</c:v>
                </c:pt>
                <c:pt idx="347">
                  <c:v>300.13</c:v>
                </c:pt>
                <c:pt idx="348">
                  <c:v>306.44</c:v>
                </c:pt>
                <c:pt idx="349">
                  <c:v>309.32</c:v>
                </c:pt>
                <c:pt idx="350">
                  <c:v>301.38</c:v>
                </c:pt>
                <c:pt idx="351">
                  <c:v>297.23</c:v>
                </c:pt>
                <c:pt idx="352">
                  <c:v>294.02999999999997</c:v>
                </c:pt>
                <c:pt idx="353">
                  <c:v>294.02999999999997</c:v>
                </c:pt>
                <c:pt idx="354">
                  <c:v>290.7</c:v>
                </c:pt>
                <c:pt idx="355">
                  <c:v>290.04000000000002</c:v>
                </c:pt>
                <c:pt idx="356">
                  <c:v>292.32</c:v>
                </c:pt>
                <c:pt idx="357">
                  <c:v>298.87</c:v>
                </c:pt>
                <c:pt idx="358">
                  <c:v>303.61</c:v>
                </c:pt>
                <c:pt idx="359">
                  <c:v>300.41000000000003</c:v>
                </c:pt>
                <c:pt idx="360">
                  <c:v>297.73</c:v>
                </c:pt>
                <c:pt idx="361">
                  <c:v>296.29000000000002</c:v>
                </c:pt>
                <c:pt idx="362">
                  <c:v>296.7</c:v>
                </c:pt>
                <c:pt idx="363">
                  <c:v>302.72000000000003</c:v>
                </c:pt>
                <c:pt idx="364">
                  <c:v>301.64999999999998</c:v>
                </c:pt>
                <c:pt idx="365">
                  <c:v>302.08999999999997</c:v>
                </c:pt>
                <c:pt idx="366">
                  <c:v>302.08999999999997</c:v>
                </c:pt>
                <c:pt idx="367">
                  <c:v>303.39</c:v>
                </c:pt>
                <c:pt idx="368">
                  <c:v>303.76</c:v>
                </c:pt>
                <c:pt idx="369">
                  <c:v>300.41000000000003</c:v>
                </c:pt>
                <c:pt idx="370">
                  <c:v>303.93</c:v>
                </c:pt>
                <c:pt idx="371">
                  <c:v>301.77</c:v>
                </c:pt>
                <c:pt idx="372">
                  <c:v>299.52999999999997</c:v>
                </c:pt>
                <c:pt idx="373">
                  <c:v>294.89999999999998</c:v>
                </c:pt>
                <c:pt idx="374">
                  <c:v>294.68</c:v>
                </c:pt>
                <c:pt idx="375">
                  <c:v>291.20999999999998</c:v>
                </c:pt>
                <c:pt idx="376">
                  <c:v>289.32</c:v>
                </c:pt>
                <c:pt idx="377">
                  <c:v>289.91000000000003</c:v>
                </c:pt>
                <c:pt idx="378">
                  <c:v>293.45</c:v>
                </c:pt>
                <c:pt idx="379">
                  <c:v>296.61</c:v>
                </c:pt>
                <c:pt idx="380">
                  <c:v>288.57</c:v>
                </c:pt>
                <c:pt idx="381">
                  <c:v>298.88</c:v>
                </c:pt>
                <c:pt idx="382">
                  <c:v>301.05</c:v>
                </c:pt>
                <c:pt idx="383">
                  <c:v>298.31</c:v>
                </c:pt>
                <c:pt idx="384">
                  <c:v>299.89</c:v>
                </c:pt>
                <c:pt idx="385">
                  <c:v>299.89</c:v>
                </c:pt>
                <c:pt idx="386">
                  <c:v>300.33</c:v>
                </c:pt>
                <c:pt idx="387">
                  <c:v>296.64</c:v>
                </c:pt>
                <c:pt idx="388">
                  <c:v>305.5</c:v>
                </c:pt>
                <c:pt idx="389">
                  <c:v>296.67</c:v>
                </c:pt>
                <c:pt idx="390">
                  <c:v>296.67</c:v>
                </c:pt>
                <c:pt idx="391">
                  <c:v>298.02999999999997</c:v>
                </c:pt>
                <c:pt idx="392">
                  <c:v>292.19</c:v>
                </c:pt>
                <c:pt idx="393">
                  <c:v>292.18</c:v>
                </c:pt>
                <c:pt idx="394">
                  <c:v>285.87</c:v>
                </c:pt>
                <c:pt idx="395">
                  <c:v>295.42</c:v>
                </c:pt>
                <c:pt idx="396">
                  <c:v>291.24</c:v>
                </c:pt>
                <c:pt idx="397">
                  <c:v>292.35000000000002</c:v>
                </c:pt>
                <c:pt idx="398">
                  <c:v>296.11</c:v>
                </c:pt>
                <c:pt idx="399">
                  <c:v>295.85000000000002</c:v>
                </c:pt>
                <c:pt idx="400">
                  <c:v>295.79000000000002</c:v>
                </c:pt>
                <c:pt idx="401">
                  <c:v>296.39999999999998</c:v>
                </c:pt>
                <c:pt idx="402">
                  <c:v>295.26</c:v>
                </c:pt>
                <c:pt idx="403">
                  <c:v>295.26</c:v>
                </c:pt>
                <c:pt idx="404">
                  <c:v>293.74</c:v>
                </c:pt>
                <c:pt idx="405">
                  <c:v>290.35000000000002</c:v>
                </c:pt>
                <c:pt idx="406">
                  <c:v>290.33</c:v>
                </c:pt>
                <c:pt idx="407">
                  <c:v>289.92</c:v>
                </c:pt>
                <c:pt idx="408">
                  <c:v>296</c:v>
                </c:pt>
                <c:pt idx="409">
                  <c:v>294.75</c:v>
                </c:pt>
                <c:pt idx="410">
                  <c:v>292.77</c:v>
                </c:pt>
                <c:pt idx="411">
                  <c:v>291.48</c:v>
                </c:pt>
                <c:pt idx="412">
                  <c:v>288.52</c:v>
                </c:pt>
                <c:pt idx="413">
                  <c:v>289.86</c:v>
                </c:pt>
                <c:pt idx="414">
                  <c:v>290.48</c:v>
                </c:pt>
                <c:pt idx="415">
                  <c:v>289.52</c:v>
                </c:pt>
                <c:pt idx="416">
                  <c:v>288.32</c:v>
                </c:pt>
                <c:pt idx="417">
                  <c:v>287.08</c:v>
                </c:pt>
                <c:pt idx="418">
                  <c:v>287.08999999999997</c:v>
                </c:pt>
                <c:pt idx="419">
                  <c:v>289.56</c:v>
                </c:pt>
                <c:pt idx="420">
                  <c:v>286.41000000000003</c:v>
                </c:pt>
                <c:pt idx="421">
                  <c:v>287.57</c:v>
                </c:pt>
                <c:pt idx="422">
                  <c:v>285.52</c:v>
                </c:pt>
                <c:pt idx="423">
                  <c:v>285.52</c:v>
                </c:pt>
                <c:pt idx="424">
                  <c:v>282.66000000000003</c:v>
                </c:pt>
                <c:pt idx="425">
                  <c:v>287.23</c:v>
                </c:pt>
                <c:pt idx="426">
                  <c:v>288.56</c:v>
                </c:pt>
                <c:pt idx="427">
                  <c:v>291.77</c:v>
                </c:pt>
                <c:pt idx="428">
                  <c:v>293.58</c:v>
                </c:pt>
                <c:pt idx="429">
                  <c:v>297.75</c:v>
                </c:pt>
                <c:pt idx="430">
                  <c:v>298.81</c:v>
                </c:pt>
                <c:pt idx="431">
                  <c:v>297.3</c:v>
                </c:pt>
                <c:pt idx="432">
                  <c:v>299.56</c:v>
                </c:pt>
                <c:pt idx="433">
                  <c:v>302.02999999999997</c:v>
                </c:pt>
                <c:pt idx="434">
                  <c:v>297.95</c:v>
                </c:pt>
                <c:pt idx="435">
                  <c:v>293.92</c:v>
                </c:pt>
                <c:pt idx="436">
                  <c:v>301.32</c:v>
                </c:pt>
                <c:pt idx="437">
                  <c:v>297.29000000000002</c:v>
                </c:pt>
                <c:pt idx="438">
                  <c:v>303.66000000000003</c:v>
                </c:pt>
                <c:pt idx="439">
                  <c:v>301.44</c:v>
                </c:pt>
                <c:pt idx="440">
                  <c:v>299.37</c:v>
                </c:pt>
                <c:pt idx="441">
                  <c:v>306.77999999999997</c:v>
                </c:pt>
                <c:pt idx="442">
                  <c:v>301.39</c:v>
                </c:pt>
                <c:pt idx="443">
                  <c:v>300.95999999999998</c:v>
                </c:pt>
                <c:pt idx="444">
                  <c:v>302.73</c:v>
                </c:pt>
                <c:pt idx="445">
                  <c:v>303.62</c:v>
                </c:pt>
                <c:pt idx="446">
                  <c:v>300.41000000000003</c:v>
                </c:pt>
                <c:pt idx="447">
                  <c:v>296.58</c:v>
                </c:pt>
                <c:pt idx="448">
                  <c:v>299.13</c:v>
                </c:pt>
                <c:pt idx="449">
                  <c:v>299.31</c:v>
                </c:pt>
                <c:pt idx="450">
                  <c:v>300.01</c:v>
                </c:pt>
                <c:pt idx="451">
                  <c:v>303.89</c:v>
                </c:pt>
                <c:pt idx="452">
                  <c:v>312.82</c:v>
                </c:pt>
                <c:pt idx="453">
                  <c:v>318.19</c:v>
                </c:pt>
                <c:pt idx="454">
                  <c:v>316.29000000000002</c:v>
                </c:pt>
                <c:pt idx="455">
                  <c:v>315.05</c:v>
                </c:pt>
                <c:pt idx="456">
                  <c:v>331.68</c:v>
                </c:pt>
                <c:pt idx="457">
                  <c:v>346.27</c:v>
                </c:pt>
                <c:pt idx="458">
                  <c:v>353.13</c:v>
                </c:pt>
                <c:pt idx="459">
                  <c:v>348.48</c:v>
                </c:pt>
                <c:pt idx="460">
                  <c:v>353.55</c:v>
                </c:pt>
                <c:pt idx="461">
                  <c:v>341.49</c:v>
                </c:pt>
                <c:pt idx="462">
                  <c:v>349.36</c:v>
                </c:pt>
                <c:pt idx="463">
                  <c:v>338.78</c:v>
                </c:pt>
                <c:pt idx="464">
                  <c:v>337.06</c:v>
                </c:pt>
                <c:pt idx="465">
                  <c:v>341.43</c:v>
                </c:pt>
                <c:pt idx="466">
                  <c:v>333.13</c:v>
                </c:pt>
                <c:pt idx="467">
                  <c:v>333.13</c:v>
                </c:pt>
                <c:pt idx="468">
                  <c:v>332.44</c:v>
                </c:pt>
                <c:pt idx="469">
                  <c:v>330.17</c:v>
                </c:pt>
                <c:pt idx="470">
                  <c:v>320.76</c:v>
                </c:pt>
                <c:pt idx="471">
                  <c:v>324.95999999999998</c:v>
                </c:pt>
                <c:pt idx="472">
                  <c:v>323.70999999999998</c:v>
                </c:pt>
                <c:pt idx="473">
                  <c:v>327.19</c:v>
                </c:pt>
                <c:pt idx="474">
                  <c:v>329.82</c:v>
                </c:pt>
                <c:pt idx="475">
                  <c:v>335.16</c:v>
                </c:pt>
                <c:pt idx="476">
                  <c:v>330.79</c:v>
                </c:pt>
                <c:pt idx="477">
                  <c:v>324.64999999999998</c:v>
                </c:pt>
                <c:pt idx="478">
                  <c:v>324.66000000000003</c:v>
                </c:pt>
                <c:pt idx="479">
                  <c:v>326.73</c:v>
                </c:pt>
                <c:pt idx="480">
                  <c:v>321.66000000000003</c:v>
                </c:pt>
                <c:pt idx="481">
                  <c:v>313.39999999999998</c:v>
                </c:pt>
                <c:pt idx="482">
                  <c:v>314.19</c:v>
                </c:pt>
                <c:pt idx="483">
                  <c:v>300.06</c:v>
                </c:pt>
                <c:pt idx="484">
                  <c:v>298.29000000000002</c:v>
                </c:pt>
                <c:pt idx="485">
                  <c:v>295.14</c:v>
                </c:pt>
                <c:pt idx="486">
                  <c:v>303.35000000000002</c:v>
                </c:pt>
                <c:pt idx="487">
                  <c:v>299.29000000000002</c:v>
                </c:pt>
                <c:pt idx="488">
                  <c:v>301.98</c:v>
                </c:pt>
                <c:pt idx="489">
                  <c:v>296.81</c:v>
                </c:pt>
                <c:pt idx="490">
                  <c:v>292.45999999999998</c:v>
                </c:pt>
                <c:pt idx="491">
                  <c:v>300.93</c:v>
                </c:pt>
                <c:pt idx="492">
                  <c:v>301.94</c:v>
                </c:pt>
                <c:pt idx="493">
                  <c:v>301.94</c:v>
                </c:pt>
                <c:pt idx="494">
                  <c:v>301.13</c:v>
                </c:pt>
                <c:pt idx="495">
                  <c:v>300.64</c:v>
                </c:pt>
                <c:pt idx="496">
                  <c:v>302.95</c:v>
                </c:pt>
                <c:pt idx="497">
                  <c:v>306.32</c:v>
                </c:pt>
                <c:pt idx="498">
                  <c:v>304.02</c:v>
                </c:pt>
                <c:pt idx="499">
                  <c:v>298.58999999999997</c:v>
                </c:pt>
                <c:pt idx="500">
                  <c:v>302.11</c:v>
                </c:pt>
                <c:pt idx="501">
                  <c:v>299.23</c:v>
                </c:pt>
                <c:pt idx="502">
                  <c:v>291.12</c:v>
                </c:pt>
                <c:pt idx="503">
                  <c:v>294.13</c:v>
                </c:pt>
                <c:pt idx="504">
                  <c:v>290.45999999999998</c:v>
                </c:pt>
                <c:pt idx="505">
                  <c:v>290.95999999999998</c:v>
                </c:pt>
                <c:pt idx="506">
                  <c:v>294.55</c:v>
                </c:pt>
                <c:pt idx="507">
                  <c:v>294.25</c:v>
                </c:pt>
                <c:pt idx="508">
                  <c:v>289.48</c:v>
                </c:pt>
                <c:pt idx="509">
                  <c:v>296.32</c:v>
                </c:pt>
                <c:pt idx="510">
                  <c:v>295.73</c:v>
                </c:pt>
                <c:pt idx="511">
                  <c:v>295.73</c:v>
                </c:pt>
                <c:pt idx="512">
                  <c:v>298.89999999999998</c:v>
                </c:pt>
                <c:pt idx="513">
                  <c:v>299.25</c:v>
                </c:pt>
                <c:pt idx="514">
                  <c:v>296.32</c:v>
                </c:pt>
                <c:pt idx="515">
                  <c:v>296.73</c:v>
                </c:pt>
                <c:pt idx="516">
                  <c:v>298.2</c:v>
                </c:pt>
                <c:pt idx="517">
                  <c:v>294.20999999999998</c:v>
                </c:pt>
                <c:pt idx="518">
                  <c:v>295.41000000000003</c:v>
                </c:pt>
                <c:pt idx="519">
                  <c:v>289.41000000000003</c:v>
                </c:pt>
                <c:pt idx="520">
                  <c:v>288.13</c:v>
                </c:pt>
                <c:pt idx="521">
                  <c:v>279.48</c:v>
                </c:pt>
                <c:pt idx="522">
                  <c:v>279.48</c:v>
                </c:pt>
                <c:pt idx="523">
                  <c:v>276.36</c:v>
                </c:pt>
                <c:pt idx="524">
                  <c:v>283.05</c:v>
                </c:pt>
                <c:pt idx="525">
                  <c:v>284.02</c:v>
                </c:pt>
                <c:pt idx="526">
                  <c:v>282.61</c:v>
                </c:pt>
                <c:pt idx="527">
                  <c:v>280.23</c:v>
                </c:pt>
                <c:pt idx="528">
                  <c:v>282.95</c:v>
                </c:pt>
                <c:pt idx="529">
                  <c:v>278.93</c:v>
                </c:pt>
                <c:pt idx="530">
                  <c:v>285.22000000000003</c:v>
                </c:pt>
                <c:pt idx="531">
                  <c:v>284.25</c:v>
                </c:pt>
                <c:pt idx="532">
                  <c:v>283.55</c:v>
                </c:pt>
                <c:pt idx="533">
                  <c:v>281.47000000000003</c:v>
                </c:pt>
                <c:pt idx="534">
                  <c:v>283.74</c:v>
                </c:pt>
                <c:pt idx="535">
                  <c:v>279.58</c:v>
                </c:pt>
                <c:pt idx="536">
                  <c:v>276.77</c:v>
                </c:pt>
                <c:pt idx="537">
                  <c:v>277.05</c:v>
                </c:pt>
                <c:pt idx="538">
                  <c:v>271.93</c:v>
                </c:pt>
                <c:pt idx="539">
                  <c:v>277.04000000000002</c:v>
                </c:pt>
                <c:pt idx="540">
                  <c:v>273.45</c:v>
                </c:pt>
                <c:pt idx="541">
                  <c:v>271.58</c:v>
                </c:pt>
                <c:pt idx="542">
                  <c:v>286.17</c:v>
                </c:pt>
                <c:pt idx="543">
                  <c:v>282.16000000000003</c:v>
                </c:pt>
                <c:pt idx="544">
                  <c:v>279.75</c:v>
                </c:pt>
                <c:pt idx="545">
                  <c:v>278.60000000000002</c:v>
                </c:pt>
                <c:pt idx="546">
                  <c:v>274.89</c:v>
                </c:pt>
                <c:pt idx="547">
                  <c:v>271.14999999999998</c:v>
                </c:pt>
                <c:pt idx="548">
                  <c:v>269.49</c:v>
                </c:pt>
                <c:pt idx="549">
                  <c:v>266.73</c:v>
                </c:pt>
                <c:pt idx="550">
                  <c:v>265.57</c:v>
                </c:pt>
                <c:pt idx="551">
                  <c:v>261.67</c:v>
                </c:pt>
                <c:pt idx="552">
                  <c:v>259.55</c:v>
                </c:pt>
                <c:pt idx="553">
                  <c:v>258.55</c:v>
                </c:pt>
                <c:pt idx="554">
                  <c:v>259.75</c:v>
                </c:pt>
                <c:pt idx="555">
                  <c:v>264.35000000000002</c:v>
                </c:pt>
                <c:pt idx="556">
                  <c:v>264.51</c:v>
                </c:pt>
                <c:pt idx="557">
                  <c:v>266.62</c:v>
                </c:pt>
                <c:pt idx="558">
                  <c:v>265.58999999999997</c:v>
                </c:pt>
                <c:pt idx="559">
                  <c:v>269.77</c:v>
                </c:pt>
                <c:pt idx="560">
                  <c:v>272.31</c:v>
                </c:pt>
                <c:pt idx="561">
                  <c:v>270.48</c:v>
                </c:pt>
                <c:pt idx="562">
                  <c:v>269.38</c:v>
                </c:pt>
                <c:pt idx="563">
                  <c:v>269.38</c:v>
                </c:pt>
                <c:pt idx="564">
                  <c:v>271.23</c:v>
                </c:pt>
                <c:pt idx="565">
                  <c:v>271.45</c:v>
                </c:pt>
                <c:pt idx="566">
                  <c:v>271.91000000000003</c:v>
                </c:pt>
                <c:pt idx="567">
                  <c:v>270.51</c:v>
                </c:pt>
                <c:pt idx="568">
                  <c:v>275.76</c:v>
                </c:pt>
                <c:pt idx="569">
                  <c:v>271.83</c:v>
                </c:pt>
                <c:pt idx="570">
                  <c:v>268.79000000000002</c:v>
                </c:pt>
                <c:pt idx="571">
                  <c:v>264.8</c:v>
                </c:pt>
                <c:pt idx="572">
                  <c:v>264.06</c:v>
                </c:pt>
                <c:pt idx="573">
                  <c:v>265.68</c:v>
                </c:pt>
                <c:pt idx="574">
                  <c:v>263.49</c:v>
                </c:pt>
                <c:pt idx="575">
                  <c:v>261.39</c:v>
                </c:pt>
                <c:pt idx="576">
                  <c:v>262.97000000000003</c:v>
                </c:pt>
                <c:pt idx="577">
                  <c:v>266.04000000000002</c:v>
                </c:pt>
                <c:pt idx="578">
                  <c:v>258.33999999999997</c:v>
                </c:pt>
                <c:pt idx="579">
                  <c:v>258.24</c:v>
                </c:pt>
                <c:pt idx="580">
                  <c:v>252.67</c:v>
                </c:pt>
                <c:pt idx="581">
                  <c:v>254.95</c:v>
                </c:pt>
                <c:pt idx="582">
                  <c:v>256.23</c:v>
                </c:pt>
                <c:pt idx="583">
                  <c:v>258.92</c:v>
                </c:pt>
                <c:pt idx="584">
                  <c:v>258.25</c:v>
                </c:pt>
                <c:pt idx="585">
                  <c:v>262</c:v>
                </c:pt>
                <c:pt idx="586">
                  <c:v>259.94</c:v>
                </c:pt>
                <c:pt idx="587">
                  <c:v>254.71</c:v>
                </c:pt>
                <c:pt idx="588">
                  <c:v>252.77</c:v>
                </c:pt>
                <c:pt idx="589">
                  <c:v>257.02</c:v>
                </c:pt>
                <c:pt idx="590">
                  <c:v>256.39</c:v>
                </c:pt>
                <c:pt idx="591">
                  <c:v>253.85</c:v>
                </c:pt>
                <c:pt idx="592">
                  <c:v>265.17</c:v>
                </c:pt>
                <c:pt idx="593">
                  <c:v>265.17</c:v>
                </c:pt>
                <c:pt idx="594">
                  <c:v>268.64</c:v>
                </c:pt>
                <c:pt idx="595">
                  <c:v>261.83999999999997</c:v>
                </c:pt>
                <c:pt idx="596">
                  <c:v>264.22000000000003</c:v>
                </c:pt>
                <c:pt idx="597">
                  <c:v>263.02</c:v>
                </c:pt>
                <c:pt idx="598">
                  <c:v>260.8</c:v>
                </c:pt>
                <c:pt idx="599">
                  <c:v>258.31</c:v>
                </c:pt>
                <c:pt idx="600">
                  <c:v>260.14999999999998</c:v>
                </c:pt>
                <c:pt idx="601">
                  <c:v>255.13</c:v>
                </c:pt>
                <c:pt idx="602">
                  <c:v>254.33</c:v>
                </c:pt>
                <c:pt idx="603">
                  <c:v>245.2</c:v>
                </c:pt>
                <c:pt idx="604">
                  <c:v>244.75</c:v>
                </c:pt>
                <c:pt idx="605">
                  <c:v>235.85</c:v>
                </c:pt>
                <c:pt idx="606">
                  <c:v>239.92</c:v>
                </c:pt>
                <c:pt idx="607">
                  <c:v>235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3-4E0E-92C1-25B0AF3CD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342904"/>
        <c:axId val="823343232"/>
      </c:lineChart>
      <c:lineChart>
        <c:grouping val="standard"/>
        <c:varyColors val="0"/>
        <c:ser>
          <c:idx val="1"/>
          <c:order val="1"/>
          <c:tx>
            <c:strRef>
              <c:f>'M1. ábra_chart'!$G$9</c:f>
              <c:strCache>
                <c:ptCount val="1"/>
                <c:pt idx="0">
                  <c:v>VIX Index (jobb skála)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E$4536:$E$5143</c:f>
              <c:numCache>
                <c:formatCode>yyyy/mmm/dd</c:formatCode>
                <c:ptCount val="608"/>
                <c:pt idx="0">
                  <c:v>45110</c:v>
                </c:pt>
                <c:pt idx="1">
                  <c:v>45112</c:v>
                </c:pt>
                <c:pt idx="2">
                  <c:v>45113</c:v>
                </c:pt>
                <c:pt idx="3">
                  <c:v>45114</c:v>
                </c:pt>
                <c:pt idx="4">
                  <c:v>45117</c:v>
                </c:pt>
                <c:pt idx="5">
                  <c:v>45118</c:v>
                </c:pt>
                <c:pt idx="6">
                  <c:v>45119</c:v>
                </c:pt>
                <c:pt idx="7">
                  <c:v>45120</c:v>
                </c:pt>
                <c:pt idx="8">
                  <c:v>45121</c:v>
                </c:pt>
                <c:pt idx="9">
                  <c:v>45124</c:v>
                </c:pt>
                <c:pt idx="10">
                  <c:v>45125</c:v>
                </c:pt>
                <c:pt idx="11">
                  <c:v>45126</c:v>
                </c:pt>
                <c:pt idx="12">
                  <c:v>45127</c:v>
                </c:pt>
                <c:pt idx="13">
                  <c:v>45128</c:v>
                </c:pt>
                <c:pt idx="14">
                  <c:v>45131</c:v>
                </c:pt>
                <c:pt idx="15">
                  <c:v>45132</c:v>
                </c:pt>
                <c:pt idx="16">
                  <c:v>45133</c:v>
                </c:pt>
                <c:pt idx="17">
                  <c:v>45134</c:v>
                </c:pt>
                <c:pt idx="18">
                  <c:v>45135</c:v>
                </c:pt>
                <c:pt idx="19">
                  <c:v>45138</c:v>
                </c:pt>
                <c:pt idx="20">
                  <c:v>45139</c:v>
                </c:pt>
                <c:pt idx="21">
                  <c:v>45140</c:v>
                </c:pt>
                <c:pt idx="22">
                  <c:v>45141</c:v>
                </c:pt>
                <c:pt idx="23">
                  <c:v>45142</c:v>
                </c:pt>
                <c:pt idx="24">
                  <c:v>45145</c:v>
                </c:pt>
                <c:pt idx="25">
                  <c:v>45146</c:v>
                </c:pt>
                <c:pt idx="26">
                  <c:v>45147</c:v>
                </c:pt>
                <c:pt idx="27">
                  <c:v>45148</c:v>
                </c:pt>
                <c:pt idx="28">
                  <c:v>45149</c:v>
                </c:pt>
                <c:pt idx="29">
                  <c:v>45152</c:v>
                </c:pt>
                <c:pt idx="30">
                  <c:v>45153</c:v>
                </c:pt>
                <c:pt idx="31">
                  <c:v>45154</c:v>
                </c:pt>
                <c:pt idx="32">
                  <c:v>45155</c:v>
                </c:pt>
                <c:pt idx="33">
                  <c:v>45156</c:v>
                </c:pt>
                <c:pt idx="34">
                  <c:v>45159</c:v>
                </c:pt>
                <c:pt idx="35">
                  <c:v>45160</c:v>
                </c:pt>
                <c:pt idx="36">
                  <c:v>45161</c:v>
                </c:pt>
                <c:pt idx="37">
                  <c:v>45162</c:v>
                </c:pt>
                <c:pt idx="38">
                  <c:v>45163</c:v>
                </c:pt>
                <c:pt idx="39">
                  <c:v>45166</c:v>
                </c:pt>
                <c:pt idx="40">
                  <c:v>45167</c:v>
                </c:pt>
                <c:pt idx="41">
                  <c:v>45168</c:v>
                </c:pt>
                <c:pt idx="42">
                  <c:v>45169</c:v>
                </c:pt>
                <c:pt idx="43">
                  <c:v>45170</c:v>
                </c:pt>
                <c:pt idx="44">
                  <c:v>45174</c:v>
                </c:pt>
                <c:pt idx="45">
                  <c:v>45175</c:v>
                </c:pt>
                <c:pt idx="46">
                  <c:v>45176</c:v>
                </c:pt>
                <c:pt idx="47">
                  <c:v>45177</c:v>
                </c:pt>
                <c:pt idx="48">
                  <c:v>45180</c:v>
                </c:pt>
                <c:pt idx="49">
                  <c:v>45181</c:v>
                </c:pt>
                <c:pt idx="50">
                  <c:v>45182</c:v>
                </c:pt>
                <c:pt idx="51">
                  <c:v>45183</c:v>
                </c:pt>
                <c:pt idx="52">
                  <c:v>45184</c:v>
                </c:pt>
                <c:pt idx="53">
                  <c:v>45187</c:v>
                </c:pt>
                <c:pt idx="54">
                  <c:v>45188</c:v>
                </c:pt>
                <c:pt idx="55">
                  <c:v>45189</c:v>
                </c:pt>
                <c:pt idx="56">
                  <c:v>45190</c:v>
                </c:pt>
                <c:pt idx="57">
                  <c:v>45191</c:v>
                </c:pt>
                <c:pt idx="58">
                  <c:v>45194</c:v>
                </c:pt>
                <c:pt idx="59">
                  <c:v>45195</c:v>
                </c:pt>
                <c:pt idx="60">
                  <c:v>45196</c:v>
                </c:pt>
                <c:pt idx="61">
                  <c:v>45197</c:v>
                </c:pt>
                <c:pt idx="62">
                  <c:v>45198</c:v>
                </c:pt>
                <c:pt idx="63">
                  <c:v>45201</c:v>
                </c:pt>
                <c:pt idx="64">
                  <c:v>45202</c:v>
                </c:pt>
                <c:pt idx="65">
                  <c:v>45203</c:v>
                </c:pt>
                <c:pt idx="66">
                  <c:v>45204</c:v>
                </c:pt>
                <c:pt idx="67">
                  <c:v>45205</c:v>
                </c:pt>
                <c:pt idx="68">
                  <c:v>45208</c:v>
                </c:pt>
                <c:pt idx="69">
                  <c:v>45209</c:v>
                </c:pt>
                <c:pt idx="70">
                  <c:v>45210</c:v>
                </c:pt>
                <c:pt idx="71">
                  <c:v>45211</c:v>
                </c:pt>
                <c:pt idx="72">
                  <c:v>45212</c:v>
                </c:pt>
                <c:pt idx="73">
                  <c:v>45215</c:v>
                </c:pt>
                <c:pt idx="74">
                  <c:v>45216</c:v>
                </c:pt>
                <c:pt idx="75">
                  <c:v>45217</c:v>
                </c:pt>
                <c:pt idx="76">
                  <c:v>45218</c:v>
                </c:pt>
                <c:pt idx="77">
                  <c:v>45219</c:v>
                </c:pt>
                <c:pt idx="78">
                  <c:v>45222</c:v>
                </c:pt>
                <c:pt idx="79">
                  <c:v>45223</c:v>
                </c:pt>
                <c:pt idx="80">
                  <c:v>45224</c:v>
                </c:pt>
                <c:pt idx="81">
                  <c:v>45225</c:v>
                </c:pt>
                <c:pt idx="82">
                  <c:v>45226</c:v>
                </c:pt>
                <c:pt idx="83">
                  <c:v>45229</c:v>
                </c:pt>
                <c:pt idx="84">
                  <c:v>45230</c:v>
                </c:pt>
                <c:pt idx="85">
                  <c:v>45231</c:v>
                </c:pt>
                <c:pt idx="86">
                  <c:v>45232</c:v>
                </c:pt>
                <c:pt idx="87">
                  <c:v>45233</c:v>
                </c:pt>
                <c:pt idx="88">
                  <c:v>45236</c:v>
                </c:pt>
                <c:pt idx="89">
                  <c:v>45237</c:v>
                </c:pt>
                <c:pt idx="90">
                  <c:v>45238</c:v>
                </c:pt>
                <c:pt idx="91">
                  <c:v>45239</c:v>
                </c:pt>
                <c:pt idx="92">
                  <c:v>45240</c:v>
                </c:pt>
                <c:pt idx="93">
                  <c:v>45243</c:v>
                </c:pt>
                <c:pt idx="94">
                  <c:v>45244</c:v>
                </c:pt>
                <c:pt idx="95">
                  <c:v>45245</c:v>
                </c:pt>
                <c:pt idx="96">
                  <c:v>45246</c:v>
                </c:pt>
                <c:pt idx="97">
                  <c:v>45247</c:v>
                </c:pt>
                <c:pt idx="98">
                  <c:v>45250</c:v>
                </c:pt>
                <c:pt idx="99">
                  <c:v>45251</c:v>
                </c:pt>
                <c:pt idx="100">
                  <c:v>45252</c:v>
                </c:pt>
                <c:pt idx="101">
                  <c:v>45253</c:v>
                </c:pt>
                <c:pt idx="102">
                  <c:v>45254</c:v>
                </c:pt>
                <c:pt idx="103">
                  <c:v>45257</c:v>
                </c:pt>
                <c:pt idx="104">
                  <c:v>45258</c:v>
                </c:pt>
                <c:pt idx="105">
                  <c:v>45259</c:v>
                </c:pt>
                <c:pt idx="106">
                  <c:v>45260</c:v>
                </c:pt>
                <c:pt idx="107">
                  <c:v>45261</c:v>
                </c:pt>
                <c:pt idx="108">
                  <c:v>45264</c:v>
                </c:pt>
                <c:pt idx="109">
                  <c:v>45265</c:v>
                </c:pt>
                <c:pt idx="110">
                  <c:v>45266</c:v>
                </c:pt>
                <c:pt idx="111">
                  <c:v>45267</c:v>
                </c:pt>
                <c:pt idx="112">
                  <c:v>45268</c:v>
                </c:pt>
                <c:pt idx="113">
                  <c:v>45271</c:v>
                </c:pt>
                <c:pt idx="114">
                  <c:v>45272</c:v>
                </c:pt>
                <c:pt idx="115">
                  <c:v>45273</c:v>
                </c:pt>
                <c:pt idx="116">
                  <c:v>45274</c:v>
                </c:pt>
                <c:pt idx="117">
                  <c:v>45275</c:v>
                </c:pt>
                <c:pt idx="118">
                  <c:v>45278</c:v>
                </c:pt>
                <c:pt idx="119">
                  <c:v>45279</c:v>
                </c:pt>
                <c:pt idx="120">
                  <c:v>45280</c:v>
                </c:pt>
                <c:pt idx="121">
                  <c:v>45281</c:v>
                </c:pt>
                <c:pt idx="122">
                  <c:v>45282</c:v>
                </c:pt>
                <c:pt idx="123">
                  <c:v>45285</c:v>
                </c:pt>
                <c:pt idx="124">
                  <c:v>45286</c:v>
                </c:pt>
                <c:pt idx="125">
                  <c:v>45287</c:v>
                </c:pt>
                <c:pt idx="126">
                  <c:v>45288</c:v>
                </c:pt>
                <c:pt idx="127">
                  <c:v>45289</c:v>
                </c:pt>
                <c:pt idx="128">
                  <c:v>45292</c:v>
                </c:pt>
                <c:pt idx="129">
                  <c:v>45293</c:v>
                </c:pt>
                <c:pt idx="130">
                  <c:v>45294</c:v>
                </c:pt>
                <c:pt idx="131">
                  <c:v>45295</c:v>
                </c:pt>
                <c:pt idx="132">
                  <c:v>45296</c:v>
                </c:pt>
                <c:pt idx="133">
                  <c:v>45299</c:v>
                </c:pt>
                <c:pt idx="134">
                  <c:v>45300</c:v>
                </c:pt>
                <c:pt idx="135">
                  <c:v>45301</c:v>
                </c:pt>
                <c:pt idx="136">
                  <c:v>45302</c:v>
                </c:pt>
                <c:pt idx="137">
                  <c:v>45303</c:v>
                </c:pt>
                <c:pt idx="138">
                  <c:v>45306</c:v>
                </c:pt>
                <c:pt idx="139">
                  <c:v>45307</c:v>
                </c:pt>
                <c:pt idx="140">
                  <c:v>45308</c:v>
                </c:pt>
                <c:pt idx="141">
                  <c:v>45309</c:v>
                </c:pt>
                <c:pt idx="142">
                  <c:v>45310</c:v>
                </c:pt>
                <c:pt idx="143">
                  <c:v>45313</c:v>
                </c:pt>
                <c:pt idx="144">
                  <c:v>45314</c:v>
                </c:pt>
                <c:pt idx="145">
                  <c:v>45315</c:v>
                </c:pt>
                <c:pt idx="146">
                  <c:v>45316</c:v>
                </c:pt>
                <c:pt idx="147">
                  <c:v>45317</c:v>
                </c:pt>
                <c:pt idx="148">
                  <c:v>45320</c:v>
                </c:pt>
                <c:pt idx="149">
                  <c:v>45321</c:v>
                </c:pt>
                <c:pt idx="150">
                  <c:v>45322</c:v>
                </c:pt>
                <c:pt idx="151">
                  <c:v>45323</c:v>
                </c:pt>
                <c:pt idx="152">
                  <c:v>45324</c:v>
                </c:pt>
                <c:pt idx="153">
                  <c:v>45327</c:v>
                </c:pt>
                <c:pt idx="154">
                  <c:v>45328</c:v>
                </c:pt>
                <c:pt idx="155">
                  <c:v>45329</c:v>
                </c:pt>
                <c:pt idx="156">
                  <c:v>45330</c:v>
                </c:pt>
                <c:pt idx="157">
                  <c:v>45331</c:v>
                </c:pt>
                <c:pt idx="158">
                  <c:v>45334</c:v>
                </c:pt>
                <c:pt idx="159">
                  <c:v>45335</c:v>
                </c:pt>
                <c:pt idx="160">
                  <c:v>45336</c:v>
                </c:pt>
                <c:pt idx="161">
                  <c:v>45337</c:v>
                </c:pt>
                <c:pt idx="162">
                  <c:v>45338</c:v>
                </c:pt>
                <c:pt idx="163">
                  <c:v>45341</c:v>
                </c:pt>
                <c:pt idx="164">
                  <c:v>45342</c:v>
                </c:pt>
                <c:pt idx="165">
                  <c:v>45343</c:v>
                </c:pt>
                <c:pt idx="166">
                  <c:v>45344</c:v>
                </c:pt>
                <c:pt idx="167">
                  <c:v>45345</c:v>
                </c:pt>
                <c:pt idx="168">
                  <c:v>45348</c:v>
                </c:pt>
                <c:pt idx="169">
                  <c:v>45349</c:v>
                </c:pt>
                <c:pt idx="170">
                  <c:v>45350</c:v>
                </c:pt>
                <c:pt idx="171">
                  <c:v>45351</c:v>
                </c:pt>
                <c:pt idx="172">
                  <c:v>45352</c:v>
                </c:pt>
                <c:pt idx="173">
                  <c:v>45355</c:v>
                </c:pt>
                <c:pt idx="174">
                  <c:v>45356</c:v>
                </c:pt>
                <c:pt idx="175">
                  <c:v>45357</c:v>
                </c:pt>
                <c:pt idx="176">
                  <c:v>45358</c:v>
                </c:pt>
                <c:pt idx="177">
                  <c:v>45359</c:v>
                </c:pt>
                <c:pt idx="178">
                  <c:v>45362</c:v>
                </c:pt>
                <c:pt idx="179">
                  <c:v>45363</c:v>
                </c:pt>
                <c:pt idx="180">
                  <c:v>45364</c:v>
                </c:pt>
                <c:pt idx="181">
                  <c:v>45365</c:v>
                </c:pt>
                <c:pt idx="182">
                  <c:v>45366</c:v>
                </c:pt>
                <c:pt idx="183">
                  <c:v>45369</c:v>
                </c:pt>
                <c:pt idx="184">
                  <c:v>45370</c:v>
                </c:pt>
                <c:pt idx="185">
                  <c:v>45371</c:v>
                </c:pt>
                <c:pt idx="186">
                  <c:v>45372</c:v>
                </c:pt>
                <c:pt idx="187">
                  <c:v>45373</c:v>
                </c:pt>
                <c:pt idx="188">
                  <c:v>45376</c:v>
                </c:pt>
                <c:pt idx="189">
                  <c:v>45377</c:v>
                </c:pt>
                <c:pt idx="190">
                  <c:v>45378</c:v>
                </c:pt>
                <c:pt idx="191">
                  <c:v>45379</c:v>
                </c:pt>
                <c:pt idx="192">
                  <c:v>45380</c:v>
                </c:pt>
                <c:pt idx="193">
                  <c:v>45383</c:v>
                </c:pt>
                <c:pt idx="194">
                  <c:v>45384</c:v>
                </c:pt>
                <c:pt idx="195">
                  <c:v>45385</c:v>
                </c:pt>
                <c:pt idx="196">
                  <c:v>45386</c:v>
                </c:pt>
                <c:pt idx="197">
                  <c:v>45387</c:v>
                </c:pt>
                <c:pt idx="198">
                  <c:v>45390</c:v>
                </c:pt>
                <c:pt idx="199">
                  <c:v>45391</c:v>
                </c:pt>
                <c:pt idx="200">
                  <c:v>45392</c:v>
                </c:pt>
                <c:pt idx="201">
                  <c:v>45393</c:v>
                </c:pt>
                <c:pt idx="202">
                  <c:v>45394</c:v>
                </c:pt>
                <c:pt idx="203">
                  <c:v>45397</c:v>
                </c:pt>
                <c:pt idx="204">
                  <c:v>45398</c:v>
                </c:pt>
                <c:pt idx="205">
                  <c:v>45399</c:v>
                </c:pt>
                <c:pt idx="206">
                  <c:v>45400</c:v>
                </c:pt>
                <c:pt idx="207">
                  <c:v>45401</c:v>
                </c:pt>
                <c:pt idx="208">
                  <c:v>45404</c:v>
                </c:pt>
                <c:pt idx="209">
                  <c:v>45405</c:v>
                </c:pt>
                <c:pt idx="210">
                  <c:v>45406</c:v>
                </c:pt>
                <c:pt idx="211">
                  <c:v>45407</c:v>
                </c:pt>
                <c:pt idx="212">
                  <c:v>45408</c:v>
                </c:pt>
                <c:pt idx="213">
                  <c:v>45411</c:v>
                </c:pt>
                <c:pt idx="214">
                  <c:v>45412</c:v>
                </c:pt>
                <c:pt idx="215">
                  <c:v>45413</c:v>
                </c:pt>
                <c:pt idx="216">
                  <c:v>45414</c:v>
                </c:pt>
                <c:pt idx="217">
                  <c:v>45415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5</c:v>
                </c:pt>
                <c:pt idx="224">
                  <c:v>45426</c:v>
                </c:pt>
                <c:pt idx="225">
                  <c:v>45427</c:v>
                </c:pt>
                <c:pt idx="226">
                  <c:v>45428</c:v>
                </c:pt>
                <c:pt idx="227">
                  <c:v>45429</c:v>
                </c:pt>
                <c:pt idx="228">
                  <c:v>45432</c:v>
                </c:pt>
                <c:pt idx="229">
                  <c:v>45433</c:v>
                </c:pt>
                <c:pt idx="230">
                  <c:v>45434</c:v>
                </c:pt>
                <c:pt idx="231">
                  <c:v>45435</c:v>
                </c:pt>
                <c:pt idx="232">
                  <c:v>45436</c:v>
                </c:pt>
                <c:pt idx="233">
                  <c:v>45439</c:v>
                </c:pt>
                <c:pt idx="234">
                  <c:v>45440</c:v>
                </c:pt>
                <c:pt idx="235">
                  <c:v>45441</c:v>
                </c:pt>
                <c:pt idx="236">
                  <c:v>45442</c:v>
                </c:pt>
                <c:pt idx="237">
                  <c:v>45443</c:v>
                </c:pt>
                <c:pt idx="238">
                  <c:v>45446</c:v>
                </c:pt>
                <c:pt idx="239">
                  <c:v>45447</c:v>
                </c:pt>
                <c:pt idx="240">
                  <c:v>45448</c:v>
                </c:pt>
                <c:pt idx="241">
                  <c:v>45449</c:v>
                </c:pt>
                <c:pt idx="242">
                  <c:v>45450</c:v>
                </c:pt>
                <c:pt idx="243">
                  <c:v>45453</c:v>
                </c:pt>
                <c:pt idx="244">
                  <c:v>45454</c:v>
                </c:pt>
                <c:pt idx="245">
                  <c:v>45455</c:v>
                </c:pt>
                <c:pt idx="246">
                  <c:v>45456</c:v>
                </c:pt>
                <c:pt idx="247">
                  <c:v>45457</c:v>
                </c:pt>
                <c:pt idx="248">
                  <c:v>45460</c:v>
                </c:pt>
                <c:pt idx="249">
                  <c:v>45461</c:v>
                </c:pt>
                <c:pt idx="250">
                  <c:v>45462</c:v>
                </c:pt>
                <c:pt idx="251">
                  <c:v>45463</c:v>
                </c:pt>
                <c:pt idx="252">
                  <c:v>45464</c:v>
                </c:pt>
                <c:pt idx="253">
                  <c:v>45467</c:v>
                </c:pt>
                <c:pt idx="254">
                  <c:v>45468</c:v>
                </c:pt>
                <c:pt idx="255">
                  <c:v>45469</c:v>
                </c:pt>
                <c:pt idx="256">
                  <c:v>45470</c:v>
                </c:pt>
                <c:pt idx="257">
                  <c:v>45471</c:v>
                </c:pt>
                <c:pt idx="258">
                  <c:v>45474</c:v>
                </c:pt>
                <c:pt idx="259">
                  <c:v>45475</c:v>
                </c:pt>
                <c:pt idx="260">
                  <c:v>45476</c:v>
                </c:pt>
                <c:pt idx="261">
                  <c:v>45477</c:v>
                </c:pt>
                <c:pt idx="262">
                  <c:v>45478</c:v>
                </c:pt>
                <c:pt idx="263">
                  <c:v>45481</c:v>
                </c:pt>
                <c:pt idx="264">
                  <c:v>45482</c:v>
                </c:pt>
                <c:pt idx="265">
                  <c:v>45483</c:v>
                </c:pt>
                <c:pt idx="266">
                  <c:v>45484</c:v>
                </c:pt>
                <c:pt idx="267">
                  <c:v>45485</c:v>
                </c:pt>
                <c:pt idx="268">
                  <c:v>45488</c:v>
                </c:pt>
                <c:pt idx="269">
                  <c:v>45489</c:v>
                </c:pt>
                <c:pt idx="270">
                  <c:v>45490</c:v>
                </c:pt>
                <c:pt idx="271">
                  <c:v>45491</c:v>
                </c:pt>
                <c:pt idx="272">
                  <c:v>45492</c:v>
                </c:pt>
                <c:pt idx="273">
                  <c:v>45495</c:v>
                </c:pt>
                <c:pt idx="274">
                  <c:v>45496</c:v>
                </c:pt>
                <c:pt idx="275">
                  <c:v>45497</c:v>
                </c:pt>
                <c:pt idx="276">
                  <c:v>45498</c:v>
                </c:pt>
                <c:pt idx="277">
                  <c:v>45499</c:v>
                </c:pt>
                <c:pt idx="278">
                  <c:v>45502</c:v>
                </c:pt>
                <c:pt idx="279">
                  <c:v>45503</c:v>
                </c:pt>
                <c:pt idx="280">
                  <c:v>45504</c:v>
                </c:pt>
                <c:pt idx="281">
                  <c:v>45505</c:v>
                </c:pt>
                <c:pt idx="282">
                  <c:v>45506</c:v>
                </c:pt>
                <c:pt idx="283">
                  <c:v>45509</c:v>
                </c:pt>
                <c:pt idx="284">
                  <c:v>45510</c:v>
                </c:pt>
                <c:pt idx="285">
                  <c:v>45511</c:v>
                </c:pt>
                <c:pt idx="286">
                  <c:v>45512</c:v>
                </c:pt>
                <c:pt idx="287">
                  <c:v>45513</c:v>
                </c:pt>
                <c:pt idx="288">
                  <c:v>45516</c:v>
                </c:pt>
                <c:pt idx="289">
                  <c:v>45517</c:v>
                </c:pt>
                <c:pt idx="290">
                  <c:v>45518</c:v>
                </c:pt>
                <c:pt idx="291">
                  <c:v>45519</c:v>
                </c:pt>
                <c:pt idx="292">
                  <c:v>45520</c:v>
                </c:pt>
                <c:pt idx="293">
                  <c:v>45523</c:v>
                </c:pt>
                <c:pt idx="294">
                  <c:v>45524</c:v>
                </c:pt>
                <c:pt idx="295">
                  <c:v>45525</c:v>
                </c:pt>
                <c:pt idx="296">
                  <c:v>45526</c:v>
                </c:pt>
                <c:pt idx="297">
                  <c:v>45527</c:v>
                </c:pt>
                <c:pt idx="298">
                  <c:v>45530</c:v>
                </c:pt>
                <c:pt idx="299">
                  <c:v>45531</c:v>
                </c:pt>
                <c:pt idx="300">
                  <c:v>45532</c:v>
                </c:pt>
                <c:pt idx="301">
                  <c:v>45533</c:v>
                </c:pt>
                <c:pt idx="302">
                  <c:v>45534</c:v>
                </c:pt>
                <c:pt idx="303">
                  <c:v>45537</c:v>
                </c:pt>
                <c:pt idx="304">
                  <c:v>45538</c:v>
                </c:pt>
                <c:pt idx="305">
                  <c:v>45539</c:v>
                </c:pt>
                <c:pt idx="306">
                  <c:v>45540</c:v>
                </c:pt>
                <c:pt idx="307">
                  <c:v>45541</c:v>
                </c:pt>
                <c:pt idx="308">
                  <c:v>45544</c:v>
                </c:pt>
                <c:pt idx="309">
                  <c:v>45545</c:v>
                </c:pt>
                <c:pt idx="310">
                  <c:v>45546</c:v>
                </c:pt>
                <c:pt idx="311">
                  <c:v>45547</c:v>
                </c:pt>
                <c:pt idx="312">
                  <c:v>45548</c:v>
                </c:pt>
                <c:pt idx="313">
                  <c:v>45551</c:v>
                </c:pt>
                <c:pt idx="314">
                  <c:v>45552</c:v>
                </c:pt>
                <c:pt idx="315">
                  <c:v>45553</c:v>
                </c:pt>
                <c:pt idx="316">
                  <c:v>45554</c:v>
                </c:pt>
                <c:pt idx="317">
                  <c:v>45555</c:v>
                </c:pt>
                <c:pt idx="318">
                  <c:v>45558</c:v>
                </c:pt>
                <c:pt idx="319">
                  <c:v>45559</c:v>
                </c:pt>
                <c:pt idx="320">
                  <c:v>45560</c:v>
                </c:pt>
                <c:pt idx="321">
                  <c:v>45561</c:v>
                </c:pt>
                <c:pt idx="322">
                  <c:v>45562</c:v>
                </c:pt>
                <c:pt idx="323">
                  <c:v>45565</c:v>
                </c:pt>
                <c:pt idx="324">
                  <c:v>45566</c:v>
                </c:pt>
                <c:pt idx="325">
                  <c:v>45567</c:v>
                </c:pt>
                <c:pt idx="326">
                  <c:v>45568</c:v>
                </c:pt>
                <c:pt idx="327">
                  <c:v>45569</c:v>
                </c:pt>
                <c:pt idx="328">
                  <c:v>45572</c:v>
                </c:pt>
                <c:pt idx="329">
                  <c:v>45573</c:v>
                </c:pt>
                <c:pt idx="330">
                  <c:v>45574</c:v>
                </c:pt>
                <c:pt idx="331">
                  <c:v>45575</c:v>
                </c:pt>
                <c:pt idx="332">
                  <c:v>45576</c:v>
                </c:pt>
                <c:pt idx="333">
                  <c:v>45579</c:v>
                </c:pt>
                <c:pt idx="334">
                  <c:v>45580</c:v>
                </c:pt>
                <c:pt idx="335">
                  <c:v>45581</c:v>
                </c:pt>
                <c:pt idx="336">
                  <c:v>45582</c:v>
                </c:pt>
                <c:pt idx="337">
                  <c:v>45583</c:v>
                </c:pt>
                <c:pt idx="338">
                  <c:v>45586</c:v>
                </c:pt>
                <c:pt idx="339">
                  <c:v>45587</c:v>
                </c:pt>
                <c:pt idx="340">
                  <c:v>45588</c:v>
                </c:pt>
                <c:pt idx="341">
                  <c:v>45589</c:v>
                </c:pt>
                <c:pt idx="342">
                  <c:v>45590</c:v>
                </c:pt>
                <c:pt idx="343">
                  <c:v>45593</c:v>
                </c:pt>
                <c:pt idx="344">
                  <c:v>45594</c:v>
                </c:pt>
                <c:pt idx="345">
                  <c:v>45595</c:v>
                </c:pt>
                <c:pt idx="346">
                  <c:v>45596</c:v>
                </c:pt>
                <c:pt idx="347">
                  <c:v>45597</c:v>
                </c:pt>
                <c:pt idx="348">
                  <c:v>45600</c:v>
                </c:pt>
                <c:pt idx="349">
                  <c:v>45601</c:v>
                </c:pt>
                <c:pt idx="350">
                  <c:v>45602</c:v>
                </c:pt>
                <c:pt idx="351">
                  <c:v>45603</c:v>
                </c:pt>
                <c:pt idx="352">
                  <c:v>45604</c:v>
                </c:pt>
                <c:pt idx="353">
                  <c:v>45607</c:v>
                </c:pt>
                <c:pt idx="354">
                  <c:v>45608</c:v>
                </c:pt>
                <c:pt idx="355">
                  <c:v>45609</c:v>
                </c:pt>
                <c:pt idx="356">
                  <c:v>45610</c:v>
                </c:pt>
                <c:pt idx="357">
                  <c:v>45611</c:v>
                </c:pt>
                <c:pt idx="358">
                  <c:v>45614</c:v>
                </c:pt>
                <c:pt idx="359">
                  <c:v>45615</c:v>
                </c:pt>
                <c:pt idx="360">
                  <c:v>45616</c:v>
                </c:pt>
                <c:pt idx="361">
                  <c:v>45617</c:v>
                </c:pt>
                <c:pt idx="362">
                  <c:v>45618</c:v>
                </c:pt>
                <c:pt idx="363">
                  <c:v>45621</c:v>
                </c:pt>
                <c:pt idx="364">
                  <c:v>45622</c:v>
                </c:pt>
                <c:pt idx="365">
                  <c:v>45623</c:v>
                </c:pt>
                <c:pt idx="366">
                  <c:v>45624</c:v>
                </c:pt>
                <c:pt idx="367">
                  <c:v>45625</c:v>
                </c:pt>
                <c:pt idx="368">
                  <c:v>45628</c:v>
                </c:pt>
                <c:pt idx="369">
                  <c:v>45629</c:v>
                </c:pt>
                <c:pt idx="370">
                  <c:v>45630</c:v>
                </c:pt>
                <c:pt idx="371">
                  <c:v>45631</c:v>
                </c:pt>
                <c:pt idx="372">
                  <c:v>45632</c:v>
                </c:pt>
                <c:pt idx="373">
                  <c:v>45635</c:v>
                </c:pt>
                <c:pt idx="374">
                  <c:v>45636</c:v>
                </c:pt>
                <c:pt idx="375">
                  <c:v>45637</c:v>
                </c:pt>
                <c:pt idx="376">
                  <c:v>45638</c:v>
                </c:pt>
                <c:pt idx="377">
                  <c:v>45639</c:v>
                </c:pt>
                <c:pt idx="378">
                  <c:v>45642</c:v>
                </c:pt>
                <c:pt idx="379">
                  <c:v>45643</c:v>
                </c:pt>
                <c:pt idx="380">
                  <c:v>45644</c:v>
                </c:pt>
                <c:pt idx="381">
                  <c:v>45645</c:v>
                </c:pt>
                <c:pt idx="382">
                  <c:v>45646</c:v>
                </c:pt>
                <c:pt idx="383">
                  <c:v>45649</c:v>
                </c:pt>
                <c:pt idx="384">
                  <c:v>45650</c:v>
                </c:pt>
                <c:pt idx="385">
                  <c:v>45651</c:v>
                </c:pt>
                <c:pt idx="386">
                  <c:v>45652</c:v>
                </c:pt>
                <c:pt idx="387">
                  <c:v>45653</c:v>
                </c:pt>
                <c:pt idx="388">
                  <c:v>45656</c:v>
                </c:pt>
                <c:pt idx="389">
                  <c:v>45657</c:v>
                </c:pt>
                <c:pt idx="390">
                  <c:v>45658</c:v>
                </c:pt>
                <c:pt idx="391">
                  <c:v>45659</c:v>
                </c:pt>
                <c:pt idx="392">
                  <c:v>45660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70</c:v>
                </c:pt>
                <c:pt idx="399">
                  <c:v>45671</c:v>
                </c:pt>
                <c:pt idx="400">
                  <c:v>45672</c:v>
                </c:pt>
                <c:pt idx="401">
                  <c:v>45673</c:v>
                </c:pt>
                <c:pt idx="402">
                  <c:v>45674</c:v>
                </c:pt>
                <c:pt idx="403">
                  <c:v>45677</c:v>
                </c:pt>
                <c:pt idx="404">
                  <c:v>45678</c:v>
                </c:pt>
                <c:pt idx="405">
                  <c:v>45679</c:v>
                </c:pt>
                <c:pt idx="406">
                  <c:v>45680</c:v>
                </c:pt>
                <c:pt idx="407">
                  <c:v>45681</c:v>
                </c:pt>
                <c:pt idx="408">
                  <c:v>45684</c:v>
                </c:pt>
                <c:pt idx="409">
                  <c:v>45685</c:v>
                </c:pt>
                <c:pt idx="410">
                  <c:v>45686</c:v>
                </c:pt>
                <c:pt idx="411">
                  <c:v>45687</c:v>
                </c:pt>
                <c:pt idx="412">
                  <c:v>45688</c:v>
                </c:pt>
                <c:pt idx="413">
                  <c:v>45691</c:v>
                </c:pt>
                <c:pt idx="414">
                  <c:v>45692</c:v>
                </c:pt>
                <c:pt idx="415">
                  <c:v>45693</c:v>
                </c:pt>
                <c:pt idx="416">
                  <c:v>45694</c:v>
                </c:pt>
                <c:pt idx="417">
                  <c:v>45695</c:v>
                </c:pt>
                <c:pt idx="418">
                  <c:v>45698</c:v>
                </c:pt>
                <c:pt idx="419">
                  <c:v>45699</c:v>
                </c:pt>
                <c:pt idx="420">
                  <c:v>45700</c:v>
                </c:pt>
                <c:pt idx="421">
                  <c:v>45701</c:v>
                </c:pt>
                <c:pt idx="422">
                  <c:v>45702</c:v>
                </c:pt>
                <c:pt idx="423">
                  <c:v>45705</c:v>
                </c:pt>
                <c:pt idx="424">
                  <c:v>45706</c:v>
                </c:pt>
                <c:pt idx="425">
                  <c:v>45707</c:v>
                </c:pt>
                <c:pt idx="426">
                  <c:v>45708</c:v>
                </c:pt>
                <c:pt idx="427">
                  <c:v>45709</c:v>
                </c:pt>
                <c:pt idx="428">
                  <c:v>45712</c:v>
                </c:pt>
                <c:pt idx="429">
                  <c:v>45713</c:v>
                </c:pt>
                <c:pt idx="430">
                  <c:v>45714</c:v>
                </c:pt>
                <c:pt idx="431">
                  <c:v>45715</c:v>
                </c:pt>
                <c:pt idx="432">
                  <c:v>45716</c:v>
                </c:pt>
                <c:pt idx="433">
                  <c:v>45719</c:v>
                </c:pt>
                <c:pt idx="434">
                  <c:v>45720</c:v>
                </c:pt>
                <c:pt idx="435">
                  <c:v>45721</c:v>
                </c:pt>
                <c:pt idx="436">
                  <c:v>45722</c:v>
                </c:pt>
                <c:pt idx="437">
                  <c:v>45723</c:v>
                </c:pt>
                <c:pt idx="438">
                  <c:v>45726</c:v>
                </c:pt>
                <c:pt idx="439">
                  <c:v>45727</c:v>
                </c:pt>
                <c:pt idx="440">
                  <c:v>45728</c:v>
                </c:pt>
                <c:pt idx="441">
                  <c:v>45729</c:v>
                </c:pt>
                <c:pt idx="442">
                  <c:v>45730</c:v>
                </c:pt>
                <c:pt idx="443">
                  <c:v>45733</c:v>
                </c:pt>
                <c:pt idx="444">
                  <c:v>45734</c:v>
                </c:pt>
                <c:pt idx="445">
                  <c:v>45735</c:v>
                </c:pt>
                <c:pt idx="446">
                  <c:v>45736</c:v>
                </c:pt>
                <c:pt idx="447">
                  <c:v>45737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7</c:v>
                </c:pt>
                <c:pt idx="454">
                  <c:v>45748</c:v>
                </c:pt>
                <c:pt idx="455">
                  <c:v>45749</c:v>
                </c:pt>
                <c:pt idx="456">
                  <c:v>45750</c:v>
                </c:pt>
                <c:pt idx="457">
                  <c:v>45751</c:v>
                </c:pt>
                <c:pt idx="458">
                  <c:v>45754</c:v>
                </c:pt>
                <c:pt idx="459">
                  <c:v>45755</c:v>
                </c:pt>
                <c:pt idx="460">
                  <c:v>45756</c:v>
                </c:pt>
                <c:pt idx="461">
                  <c:v>45757</c:v>
                </c:pt>
                <c:pt idx="462">
                  <c:v>45758</c:v>
                </c:pt>
                <c:pt idx="463">
                  <c:v>45761</c:v>
                </c:pt>
                <c:pt idx="464">
                  <c:v>45762</c:v>
                </c:pt>
                <c:pt idx="465">
                  <c:v>45763</c:v>
                </c:pt>
                <c:pt idx="466">
                  <c:v>45764</c:v>
                </c:pt>
                <c:pt idx="467">
                  <c:v>45765</c:v>
                </c:pt>
                <c:pt idx="468">
                  <c:v>45768</c:v>
                </c:pt>
                <c:pt idx="469">
                  <c:v>45769</c:v>
                </c:pt>
                <c:pt idx="470">
                  <c:v>45770</c:v>
                </c:pt>
                <c:pt idx="471">
                  <c:v>45771</c:v>
                </c:pt>
                <c:pt idx="472">
                  <c:v>45772</c:v>
                </c:pt>
                <c:pt idx="473">
                  <c:v>45775</c:v>
                </c:pt>
                <c:pt idx="474">
                  <c:v>45776</c:v>
                </c:pt>
                <c:pt idx="475">
                  <c:v>45777</c:v>
                </c:pt>
                <c:pt idx="476">
                  <c:v>45778</c:v>
                </c:pt>
                <c:pt idx="477">
                  <c:v>45779</c:v>
                </c:pt>
                <c:pt idx="478">
                  <c:v>45782</c:v>
                </c:pt>
                <c:pt idx="479">
                  <c:v>45783</c:v>
                </c:pt>
                <c:pt idx="480">
                  <c:v>45784</c:v>
                </c:pt>
                <c:pt idx="481">
                  <c:v>45785</c:v>
                </c:pt>
                <c:pt idx="482">
                  <c:v>45786</c:v>
                </c:pt>
                <c:pt idx="483">
                  <c:v>45789</c:v>
                </c:pt>
                <c:pt idx="484">
                  <c:v>45790</c:v>
                </c:pt>
                <c:pt idx="485">
                  <c:v>45791</c:v>
                </c:pt>
                <c:pt idx="486">
                  <c:v>45792</c:v>
                </c:pt>
                <c:pt idx="487">
                  <c:v>45793</c:v>
                </c:pt>
                <c:pt idx="488">
                  <c:v>45796</c:v>
                </c:pt>
                <c:pt idx="489">
                  <c:v>45797</c:v>
                </c:pt>
                <c:pt idx="490">
                  <c:v>45798</c:v>
                </c:pt>
                <c:pt idx="491">
                  <c:v>45799</c:v>
                </c:pt>
                <c:pt idx="492">
                  <c:v>45800</c:v>
                </c:pt>
                <c:pt idx="493">
                  <c:v>45803</c:v>
                </c:pt>
                <c:pt idx="494">
                  <c:v>45804</c:v>
                </c:pt>
                <c:pt idx="495">
                  <c:v>45805</c:v>
                </c:pt>
                <c:pt idx="496">
                  <c:v>45806</c:v>
                </c:pt>
                <c:pt idx="497">
                  <c:v>45807</c:v>
                </c:pt>
                <c:pt idx="498">
                  <c:v>45810</c:v>
                </c:pt>
                <c:pt idx="499">
                  <c:v>45811</c:v>
                </c:pt>
                <c:pt idx="500">
                  <c:v>45812</c:v>
                </c:pt>
                <c:pt idx="501">
                  <c:v>45813</c:v>
                </c:pt>
                <c:pt idx="502">
                  <c:v>45814</c:v>
                </c:pt>
                <c:pt idx="503">
                  <c:v>45817</c:v>
                </c:pt>
                <c:pt idx="504">
                  <c:v>45818</c:v>
                </c:pt>
                <c:pt idx="505">
                  <c:v>45819</c:v>
                </c:pt>
                <c:pt idx="506">
                  <c:v>45820</c:v>
                </c:pt>
                <c:pt idx="507">
                  <c:v>45821</c:v>
                </c:pt>
                <c:pt idx="508">
                  <c:v>45824</c:v>
                </c:pt>
                <c:pt idx="509">
                  <c:v>45825</c:v>
                </c:pt>
                <c:pt idx="510">
                  <c:v>45826</c:v>
                </c:pt>
                <c:pt idx="511">
                  <c:v>45827</c:v>
                </c:pt>
                <c:pt idx="512">
                  <c:v>45828</c:v>
                </c:pt>
                <c:pt idx="513">
                  <c:v>45831</c:v>
                </c:pt>
                <c:pt idx="514">
                  <c:v>45832</c:v>
                </c:pt>
                <c:pt idx="515">
                  <c:v>45833</c:v>
                </c:pt>
                <c:pt idx="516">
                  <c:v>45834</c:v>
                </c:pt>
                <c:pt idx="517">
                  <c:v>45835</c:v>
                </c:pt>
                <c:pt idx="518">
                  <c:v>45838</c:v>
                </c:pt>
                <c:pt idx="519">
                  <c:v>45839</c:v>
                </c:pt>
                <c:pt idx="520">
                  <c:v>45840</c:v>
                </c:pt>
                <c:pt idx="521">
                  <c:v>45841</c:v>
                </c:pt>
                <c:pt idx="522">
                  <c:v>45842</c:v>
                </c:pt>
                <c:pt idx="523">
                  <c:v>45845</c:v>
                </c:pt>
                <c:pt idx="524">
                  <c:v>45846</c:v>
                </c:pt>
                <c:pt idx="525">
                  <c:v>45847</c:v>
                </c:pt>
                <c:pt idx="526">
                  <c:v>45848</c:v>
                </c:pt>
                <c:pt idx="527">
                  <c:v>45849</c:v>
                </c:pt>
                <c:pt idx="528">
                  <c:v>45852</c:v>
                </c:pt>
                <c:pt idx="529">
                  <c:v>45853</c:v>
                </c:pt>
                <c:pt idx="530">
                  <c:v>45854</c:v>
                </c:pt>
                <c:pt idx="531">
                  <c:v>45855</c:v>
                </c:pt>
                <c:pt idx="532">
                  <c:v>45856</c:v>
                </c:pt>
                <c:pt idx="533">
                  <c:v>45859</c:v>
                </c:pt>
                <c:pt idx="534">
                  <c:v>45860</c:v>
                </c:pt>
                <c:pt idx="535">
                  <c:v>45861</c:v>
                </c:pt>
                <c:pt idx="536">
                  <c:v>45862</c:v>
                </c:pt>
                <c:pt idx="537">
                  <c:v>45863</c:v>
                </c:pt>
                <c:pt idx="538">
                  <c:v>45866</c:v>
                </c:pt>
                <c:pt idx="539">
                  <c:v>45867</c:v>
                </c:pt>
                <c:pt idx="540">
                  <c:v>45868</c:v>
                </c:pt>
                <c:pt idx="541">
                  <c:v>45869</c:v>
                </c:pt>
                <c:pt idx="542">
                  <c:v>45870</c:v>
                </c:pt>
                <c:pt idx="543">
                  <c:v>45873</c:v>
                </c:pt>
                <c:pt idx="544">
                  <c:v>45874</c:v>
                </c:pt>
                <c:pt idx="545">
                  <c:v>45875</c:v>
                </c:pt>
                <c:pt idx="546">
                  <c:v>45876</c:v>
                </c:pt>
                <c:pt idx="547">
                  <c:v>45877</c:v>
                </c:pt>
                <c:pt idx="548">
                  <c:v>45880</c:v>
                </c:pt>
                <c:pt idx="549">
                  <c:v>45881</c:v>
                </c:pt>
                <c:pt idx="550">
                  <c:v>45882</c:v>
                </c:pt>
                <c:pt idx="551">
                  <c:v>45883</c:v>
                </c:pt>
                <c:pt idx="552">
                  <c:v>45884</c:v>
                </c:pt>
                <c:pt idx="553">
                  <c:v>45887</c:v>
                </c:pt>
                <c:pt idx="554">
                  <c:v>45888</c:v>
                </c:pt>
                <c:pt idx="555">
                  <c:v>45889</c:v>
                </c:pt>
                <c:pt idx="556">
                  <c:v>45890</c:v>
                </c:pt>
                <c:pt idx="557">
                  <c:v>45891</c:v>
                </c:pt>
                <c:pt idx="558">
                  <c:v>45894</c:v>
                </c:pt>
                <c:pt idx="559">
                  <c:v>45895</c:v>
                </c:pt>
                <c:pt idx="560">
                  <c:v>45896</c:v>
                </c:pt>
                <c:pt idx="561">
                  <c:v>45897</c:v>
                </c:pt>
                <c:pt idx="562">
                  <c:v>45898</c:v>
                </c:pt>
                <c:pt idx="563">
                  <c:v>45901</c:v>
                </c:pt>
                <c:pt idx="564">
                  <c:v>45902</c:v>
                </c:pt>
                <c:pt idx="565">
                  <c:v>45903</c:v>
                </c:pt>
                <c:pt idx="566">
                  <c:v>45904</c:v>
                </c:pt>
                <c:pt idx="567">
                  <c:v>45905</c:v>
                </c:pt>
                <c:pt idx="568">
                  <c:v>45908</c:v>
                </c:pt>
                <c:pt idx="569">
                  <c:v>45909</c:v>
                </c:pt>
                <c:pt idx="570">
                  <c:v>45910</c:v>
                </c:pt>
                <c:pt idx="571">
                  <c:v>45911</c:v>
                </c:pt>
                <c:pt idx="572">
                  <c:v>45912</c:v>
                </c:pt>
                <c:pt idx="573">
                  <c:v>45915</c:v>
                </c:pt>
                <c:pt idx="574">
                  <c:v>45916</c:v>
                </c:pt>
                <c:pt idx="575">
                  <c:v>45917</c:v>
                </c:pt>
                <c:pt idx="576">
                  <c:v>45918</c:v>
                </c:pt>
                <c:pt idx="577">
                  <c:v>45919</c:v>
                </c:pt>
                <c:pt idx="578">
                  <c:v>45922</c:v>
                </c:pt>
                <c:pt idx="579">
                  <c:v>45923</c:v>
                </c:pt>
                <c:pt idx="580">
                  <c:v>45924</c:v>
                </c:pt>
                <c:pt idx="581">
                  <c:v>45925</c:v>
                </c:pt>
                <c:pt idx="582">
                  <c:v>45926</c:v>
                </c:pt>
                <c:pt idx="583">
                  <c:v>45929</c:v>
                </c:pt>
                <c:pt idx="584">
                  <c:v>45930</c:v>
                </c:pt>
                <c:pt idx="585">
                  <c:v>45931</c:v>
                </c:pt>
                <c:pt idx="586">
                  <c:v>45932</c:v>
                </c:pt>
                <c:pt idx="587">
                  <c:v>45933</c:v>
                </c:pt>
                <c:pt idx="588">
                  <c:v>45936</c:v>
                </c:pt>
                <c:pt idx="589">
                  <c:v>45937</c:v>
                </c:pt>
                <c:pt idx="590">
                  <c:v>45938</c:v>
                </c:pt>
                <c:pt idx="591">
                  <c:v>45939</c:v>
                </c:pt>
                <c:pt idx="592">
                  <c:v>45940</c:v>
                </c:pt>
                <c:pt idx="593">
                  <c:v>45943</c:v>
                </c:pt>
                <c:pt idx="594">
                  <c:v>45944</c:v>
                </c:pt>
                <c:pt idx="595">
                  <c:v>45945</c:v>
                </c:pt>
                <c:pt idx="596">
                  <c:v>45946</c:v>
                </c:pt>
                <c:pt idx="597">
                  <c:v>45947</c:v>
                </c:pt>
                <c:pt idx="598">
                  <c:v>45950</c:v>
                </c:pt>
                <c:pt idx="599">
                  <c:v>45951</c:v>
                </c:pt>
                <c:pt idx="600">
                  <c:v>45952</c:v>
                </c:pt>
                <c:pt idx="601">
                  <c:v>45953</c:v>
                </c:pt>
                <c:pt idx="602">
                  <c:v>45954</c:v>
                </c:pt>
                <c:pt idx="603">
                  <c:v>45957</c:v>
                </c:pt>
                <c:pt idx="604">
                  <c:v>45958</c:v>
                </c:pt>
                <c:pt idx="605">
                  <c:v>45959</c:v>
                </c:pt>
                <c:pt idx="606">
                  <c:v>45960</c:v>
                </c:pt>
                <c:pt idx="607">
                  <c:v>45961</c:v>
                </c:pt>
              </c:numCache>
            </c:numRef>
          </c:cat>
          <c:val>
            <c:numRef>
              <c:f>'M1. ábra_chart'!$G$4536:$G$5143</c:f>
              <c:numCache>
                <c:formatCode>0.0</c:formatCode>
                <c:ptCount val="608"/>
                <c:pt idx="0">
                  <c:v>13.57</c:v>
                </c:pt>
                <c:pt idx="1">
                  <c:v>14.18</c:v>
                </c:pt>
                <c:pt idx="2">
                  <c:v>15.44</c:v>
                </c:pt>
                <c:pt idx="3">
                  <c:v>14.83</c:v>
                </c:pt>
                <c:pt idx="4">
                  <c:v>15.07</c:v>
                </c:pt>
                <c:pt idx="5">
                  <c:v>14.84</c:v>
                </c:pt>
                <c:pt idx="6">
                  <c:v>13.54</c:v>
                </c:pt>
                <c:pt idx="7">
                  <c:v>13.61</c:v>
                </c:pt>
                <c:pt idx="8">
                  <c:v>13.34</c:v>
                </c:pt>
                <c:pt idx="9">
                  <c:v>13.48</c:v>
                </c:pt>
                <c:pt idx="10">
                  <c:v>13.3</c:v>
                </c:pt>
                <c:pt idx="11">
                  <c:v>13.76</c:v>
                </c:pt>
                <c:pt idx="12">
                  <c:v>13.99</c:v>
                </c:pt>
                <c:pt idx="13">
                  <c:v>13.6</c:v>
                </c:pt>
                <c:pt idx="14">
                  <c:v>13.91</c:v>
                </c:pt>
                <c:pt idx="15">
                  <c:v>13.86</c:v>
                </c:pt>
                <c:pt idx="16">
                  <c:v>13.19</c:v>
                </c:pt>
                <c:pt idx="17">
                  <c:v>14.41</c:v>
                </c:pt>
                <c:pt idx="18">
                  <c:v>13.33</c:v>
                </c:pt>
                <c:pt idx="19">
                  <c:v>13.63</c:v>
                </c:pt>
                <c:pt idx="20">
                  <c:v>13.93</c:v>
                </c:pt>
                <c:pt idx="21">
                  <c:v>16.09</c:v>
                </c:pt>
                <c:pt idx="22">
                  <c:v>15.92</c:v>
                </c:pt>
                <c:pt idx="23">
                  <c:v>17.100000000000001</c:v>
                </c:pt>
                <c:pt idx="24">
                  <c:v>15.77</c:v>
                </c:pt>
                <c:pt idx="25">
                  <c:v>15.99</c:v>
                </c:pt>
                <c:pt idx="26">
                  <c:v>15.96</c:v>
                </c:pt>
                <c:pt idx="27">
                  <c:v>15.85</c:v>
                </c:pt>
                <c:pt idx="28">
                  <c:v>14.84</c:v>
                </c:pt>
                <c:pt idx="29">
                  <c:v>14.82</c:v>
                </c:pt>
                <c:pt idx="30">
                  <c:v>16.46</c:v>
                </c:pt>
                <c:pt idx="31">
                  <c:v>16.78</c:v>
                </c:pt>
                <c:pt idx="32">
                  <c:v>17.89</c:v>
                </c:pt>
                <c:pt idx="33">
                  <c:v>17.3</c:v>
                </c:pt>
                <c:pt idx="34">
                  <c:v>17.13</c:v>
                </c:pt>
                <c:pt idx="35">
                  <c:v>16.97</c:v>
                </c:pt>
                <c:pt idx="36">
                  <c:v>15.98</c:v>
                </c:pt>
                <c:pt idx="37">
                  <c:v>17.2</c:v>
                </c:pt>
                <c:pt idx="38">
                  <c:v>15.68</c:v>
                </c:pt>
                <c:pt idx="39">
                  <c:v>15.08</c:v>
                </c:pt>
                <c:pt idx="40">
                  <c:v>14.45</c:v>
                </c:pt>
                <c:pt idx="41">
                  <c:v>13.88</c:v>
                </c:pt>
                <c:pt idx="42">
                  <c:v>13.57</c:v>
                </c:pt>
                <c:pt idx="43">
                  <c:v>13.09</c:v>
                </c:pt>
                <c:pt idx="44">
                  <c:v>14.01</c:v>
                </c:pt>
                <c:pt idx="45">
                  <c:v>14.45</c:v>
                </c:pt>
                <c:pt idx="46">
                  <c:v>14.4</c:v>
                </c:pt>
                <c:pt idx="47">
                  <c:v>13.84</c:v>
                </c:pt>
                <c:pt idx="48">
                  <c:v>13.8</c:v>
                </c:pt>
                <c:pt idx="49">
                  <c:v>14.23</c:v>
                </c:pt>
                <c:pt idx="50">
                  <c:v>13.48</c:v>
                </c:pt>
                <c:pt idx="51">
                  <c:v>12.82</c:v>
                </c:pt>
                <c:pt idx="52">
                  <c:v>13.79</c:v>
                </c:pt>
                <c:pt idx="53">
                  <c:v>14</c:v>
                </c:pt>
                <c:pt idx="54">
                  <c:v>14.11</c:v>
                </c:pt>
                <c:pt idx="55">
                  <c:v>15.14</c:v>
                </c:pt>
                <c:pt idx="56">
                  <c:v>17.54</c:v>
                </c:pt>
                <c:pt idx="57">
                  <c:v>17.2</c:v>
                </c:pt>
                <c:pt idx="58">
                  <c:v>16.899999999999999</c:v>
                </c:pt>
                <c:pt idx="59">
                  <c:v>18.940000000000001</c:v>
                </c:pt>
                <c:pt idx="60">
                  <c:v>18.22</c:v>
                </c:pt>
                <c:pt idx="61">
                  <c:v>17.34</c:v>
                </c:pt>
                <c:pt idx="62">
                  <c:v>17.52</c:v>
                </c:pt>
                <c:pt idx="63">
                  <c:v>17.61</c:v>
                </c:pt>
                <c:pt idx="64">
                  <c:v>19.78</c:v>
                </c:pt>
                <c:pt idx="65">
                  <c:v>18.579999999999998</c:v>
                </c:pt>
                <c:pt idx="66">
                  <c:v>18.489999999999998</c:v>
                </c:pt>
                <c:pt idx="67">
                  <c:v>17.45</c:v>
                </c:pt>
                <c:pt idx="69">
                  <c:v>17.03</c:v>
                </c:pt>
                <c:pt idx="70">
                  <c:v>16.09</c:v>
                </c:pt>
                <c:pt idx="71">
                  <c:v>16.690000000000001</c:v>
                </c:pt>
                <c:pt idx="72">
                  <c:v>19.32</c:v>
                </c:pt>
                <c:pt idx="73">
                  <c:v>17.21</c:v>
                </c:pt>
                <c:pt idx="74">
                  <c:v>17.88</c:v>
                </c:pt>
                <c:pt idx="75">
                  <c:v>19.22</c:v>
                </c:pt>
                <c:pt idx="76">
                  <c:v>21.4</c:v>
                </c:pt>
                <c:pt idx="77">
                  <c:v>21.71</c:v>
                </c:pt>
                <c:pt idx="78">
                  <c:v>20.37</c:v>
                </c:pt>
                <c:pt idx="79">
                  <c:v>18.97</c:v>
                </c:pt>
                <c:pt idx="80">
                  <c:v>20.190000000000001</c:v>
                </c:pt>
                <c:pt idx="81">
                  <c:v>20.68</c:v>
                </c:pt>
                <c:pt idx="82">
                  <c:v>21.27</c:v>
                </c:pt>
                <c:pt idx="83">
                  <c:v>19.75</c:v>
                </c:pt>
                <c:pt idx="84">
                  <c:v>18.14</c:v>
                </c:pt>
                <c:pt idx="85">
                  <c:v>16.87</c:v>
                </c:pt>
                <c:pt idx="86">
                  <c:v>15.66</c:v>
                </c:pt>
                <c:pt idx="87">
                  <c:v>14.91</c:v>
                </c:pt>
                <c:pt idx="88">
                  <c:v>14.89</c:v>
                </c:pt>
                <c:pt idx="89">
                  <c:v>14.81</c:v>
                </c:pt>
                <c:pt idx="90">
                  <c:v>14.45</c:v>
                </c:pt>
                <c:pt idx="91">
                  <c:v>15.29</c:v>
                </c:pt>
                <c:pt idx="92">
                  <c:v>14.17</c:v>
                </c:pt>
                <c:pt idx="93">
                  <c:v>14.76</c:v>
                </c:pt>
                <c:pt idx="94">
                  <c:v>14.16</c:v>
                </c:pt>
                <c:pt idx="95">
                  <c:v>14.18</c:v>
                </c:pt>
                <c:pt idx="96">
                  <c:v>14.32</c:v>
                </c:pt>
                <c:pt idx="97">
                  <c:v>13.8</c:v>
                </c:pt>
                <c:pt idx="98">
                  <c:v>13.41</c:v>
                </c:pt>
                <c:pt idx="99">
                  <c:v>13.35</c:v>
                </c:pt>
                <c:pt idx="100">
                  <c:v>12.85</c:v>
                </c:pt>
                <c:pt idx="101">
                  <c:v>12.8</c:v>
                </c:pt>
                <c:pt idx="102">
                  <c:v>12.46</c:v>
                </c:pt>
                <c:pt idx="103">
                  <c:v>12.69</c:v>
                </c:pt>
                <c:pt idx="104">
                  <c:v>12.69</c:v>
                </c:pt>
                <c:pt idx="105">
                  <c:v>12.98</c:v>
                </c:pt>
                <c:pt idx="106">
                  <c:v>12.92</c:v>
                </c:pt>
                <c:pt idx="107">
                  <c:v>12.63</c:v>
                </c:pt>
                <c:pt idx="108">
                  <c:v>13.08</c:v>
                </c:pt>
                <c:pt idx="109">
                  <c:v>12.85</c:v>
                </c:pt>
                <c:pt idx="110">
                  <c:v>12.97</c:v>
                </c:pt>
                <c:pt idx="111">
                  <c:v>13.06</c:v>
                </c:pt>
                <c:pt idx="112">
                  <c:v>12.35</c:v>
                </c:pt>
                <c:pt idx="113">
                  <c:v>12.63</c:v>
                </c:pt>
                <c:pt idx="114">
                  <c:v>12.07</c:v>
                </c:pt>
                <c:pt idx="115">
                  <c:v>12.19</c:v>
                </c:pt>
                <c:pt idx="116">
                  <c:v>12.48</c:v>
                </c:pt>
                <c:pt idx="117">
                  <c:v>12.28</c:v>
                </c:pt>
                <c:pt idx="118">
                  <c:v>12.56</c:v>
                </c:pt>
                <c:pt idx="119">
                  <c:v>12.53</c:v>
                </c:pt>
                <c:pt idx="120">
                  <c:v>13.67</c:v>
                </c:pt>
                <c:pt idx="121">
                  <c:v>13.65</c:v>
                </c:pt>
                <c:pt idx="122">
                  <c:v>13.03</c:v>
                </c:pt>
                <c:pt idx="123">
                  <c:v>13.03</c:v>
                </c:pt>
                <c:pt idx="124">
                  <c:v>12.99</c:v>
                </c:pt>
                <c:pt idx="125">
                  <c:v>12.43</c:v>
                </c:pt>
                <c:pt idx="126">
                  <c:v>12.47</c:v>
                </c:pt>
                <c:pt idx="127">
                  <c:v>12.45</c:v>
                </c:pt>
                <c:pt idx="128">
                  <c:v>12.45</c:v>
                </c:pt>
                <c:pt idx="129">
                  <c:v>13.2</c:v>
                </c:pt>
                <c:pt idx="130">
                  <c:v>14.04</c:v>
                </c:pt>
                <c:pt idx="131">
                  <c:v>14.13</c:v>
                </c:pt>
                <c:pt idx="132">
                  <c:v>13.35</c:v>
                </c:pt>
                <c:pt idx="133">
                  <c:v>13.08</c:v>
                </c:pt>
                <c:pt idx="134">
                  <c:v>12.76</c:v>
                </c:pt>
                <c:pt idx="135">
                  <c:v>12.69</c:v>
                </c:pt>
                <c:pt idx="136">
                  <c:v>12.44</c:v>
                </c:pt>
                <c:pt idx="137">
                  <c:v>12.7</c:v>
                </c:pt>
                <c:pt idx="138">
                  <c:v>13.25</c:v>
                </c:pt>
                <c:pt idx="139">
                  <c:v>13.84</c:v>
                </c:pt>
                <c:pt idx="140">
                  <c:v>14.79</c:v>
                </c:pt>
                <c:pt idx="141">
                  <c:v>14.13</c:v>
                </c:pt>
                <c:pt idx="142">
                  <c:v>13.3</c:v>
                </c:pt>
                <c:pt idx="143">
                  <c:v>13.19</c:v>
                </c:pt>
                <c:pt idx="144">
                  <c:v>12.55</c:v>
                </c:pt>
                <c:pt idx="145">
                  <c:v>13.14</c:v>
                </c:pt>
                <c:pt idx="146">
                  <c:v>13.45</c:v>
                </c:pt>
                <c:pt idx="147">
                  <c:v>13.26</c:v>
                </c:pt>
                <c:pt idx="148">
                  <c:v>13.6</c:v>
                </c:pt>
                <c:pt idx="149">
                  <c:v>13.31</c:v>
                </c:pt>
                <c:pt idx="150">
                  <c:v>14.35</c:v>
                </c:pt>
                <c:pt idx="151">
                  <c:v>13.88</c:v>
                </c:pt>
                <c:pt idx="152">
                  <c:v>13.85</c:v>
                </c:pt>
                <c:pt idx="153">
                  <c:v>13.67</c:v>
                </c:pt>
                <c:pt idx="154">
                  <c:v>13.06</c:v>
                </c:pt>
                <c:pt idx="155">
                  <c:v>12.83</c:v>
                </c:pt>
                <c:pt idx="156">
                  <c:v>12.79</c:v>
                </c:pt>
                <c:pt idx="157">
                  <c:v>12.93</c:v>
                </c:pt>
                <c:pt idx="158">
                  <c:v>13.93</c:v>
                </c:pt>
                <c:pt idx="159">
                  <c:v>15.85</c:v>
                </c:pt>
                <c:pt idx="160">
                  <c:v>14.38</c:v>
                </c:pt>
                <c:pt idx="161">
                  <c:v>14.01</c:v>
                </c:pt>
                <c:pt idx="162">
                  <c:v>14.24</c:v>
                </c:pt>
                <c:pt idx="163">
                  <c:v>14.71</c:v>
                </c:pt>
                <c:pt idx="164">
                  <c:v>15.42</c:v>
                </c:pt>
                <c:pt idx="165">
                  <c:v>15.34</c:v>
                </c:pt>
                <c:pt idx="166">
                  <c:v>14.54</c:v>
                </c:pt>
                <c:pt idx="167">
                  <c:v>13.75</c:v>
                </c:pt>
                <c:pt idx="168">
                  <c:v>13.74</c:v>
                </c:pt>
                <c:pt idx="169">
                  <c:v>13.43</c:v>
                </c:pt>
                <c:pt idx="170">
                  <c:v>13.84</c:v>
                </c:pt>
                <c:pt idx="171">
                  <c:v>13.4</c:v>
                </c:pt>
                <c:pt idx="172">
                  <c:v>13.11</c:v>
                </c:pt>
                <c:pt idx="173">
                  <c:v>13.49</c:v>
                </c:pt>
                <c:pt idx="174">
                  <c:v>14.46</c:v>
                </c:pt>
                <c:pt idx="175">
                  <c:v>14.5</c:v>
                </c:pt>
                <c:pt idx="176">
                  <c:v>14.44</c:v>
                </c:pt>
                <c:pt idx="177">
                  <c:v>14.74</c:v>
                </c:pt>
                <c:pt idx="178">
                  <c:v>15.22</c:v>
                </c:pt>
                <c:pt idx="179">
                  <c:v>13.84</c:v>
                </c:pt>
                <c:pt idx="180">
                  <c:v>13.75</c:v>
                </c:pt>
                <c:pt idx="181">
                  <c:v>14.4</c:v>
                </c:pt>
                <c:pt idx="182">
                  <c:v>14.41</c:v>
                </c:pt>
                <c:pt idx="183">
                  <c:v>14.33</c:v>
                </c:pt>
                <c:pt idx="184">
                  <c:v>13.82</c:v>
                </c:pt>
                <c:pt idx="185">
                  <c:v>13.04</c:v>
                </c:pt>
                <c:pt idx="186">
                  <c:v>12.92</c:v>
                </c:pt>
                <c:pt idx="187">
                  <c:v>13.06</c:v>
                </c:pt>
                <c:pt idx="188">
                  <c:v>13.19</c:v>
                </c:pt>
                <c:pt idx="189">
                  <c:v>13.24</c:v>
                </c:pt>
                <c:pt idx="190">
                  <c:v>12.78</c:v>
                </c:pt>
                <c:pt idx="191">
                  <c:v>13.01</c:v>
                </c:pt>
                <c:pt idx="192">
                  <c:v>13.01</c:v>
                </c:pt>
                <c:pt idx="193">
                  <c:v>13.65</c:v>
                </c:pt>
                <c:pt idx="194">
                  <c:v>14.61</c:v>
                </c:pt>
                <c:pt idx="195">
                  <c:v>14.33</c:v>
                </c:pt>
                <c:pt idx="196">
                  <c:v>16.350000000000001</c:v>
                </c:pt>
                <c:pt idx="197">
                  <c:v>16.03</c:v>
                </c:pt>
                <c:pt idx="198">
                  <c:v>15.19</c:v>
                </c:pt>
                <c:pt idx="199">
                  <c:v>14.98</c:v>
                </c:pt>
                <c:pt idx="200">
                  <c:v>15.8</c:v>
                </c:pt>
                <c:pt idx="201">
                  <c:v>14.91</c:v>
                </c:pt>
                <c:pt idx="202">
                  <c:v>17.309999999999999</c:v>
                </c:pt>
                <c:pt idx="203">
                  <c:v>19.23</c:v>
                </c:pt>
                <c:pt idx="204">
                  <c:v>18.399999999999999</c:v>
                </c:pt>
                <c:pt idx="205">
                  <c:v>18.21</c:v>
                </c:pt>
                <c:pt idx="206">
                  <c:v>18</c:v>
                </c:pt>
                <c:pt idx="207">
                  <c:v>18.71</c:v>
                </c:pt>
                <c:pt idx="208">
                  <c:v>16.940000000000001</c:v>
                </c:pt>
                <c:pt idx="209">
                  <c:v>15.69</c:v>
                </c:pt>
                <c:pt idx="210">
                  <c:v>15.97</c:v>
                </c:pt>
                <c:pt idx="211">
                  <c:v>15.37</c:v>
                </c:pt>
                <c:pt idx="212">
                  <c:v>15.03</c:v>
                </c:pt>
                <c:pt idx="213">
                  <c:v>14.67</c:v>
                </c:pt>
                <c:pt idx="214">
                  <c:v>15.65</c:v>
                </c:pt>
                <c:pt idx="215">
                  <c:v>15.39</c:v>
                </c:pt>
                <c:pt idx="216">
                  <c:v>14.68</c:v>
                </c:pt>
                <c:pt idx="217">
                  <c:v>13.49</c:v>
                </c:pt>
                <c:pt idx="218">
                  <c:v>13.49</c:v>
                </c:pt>
                <c:pt idx="219">
                  <c:v>13.23</c:v>
                </c:pt>
                <c:pt idx="220">
                  <c:v>13</c:v>
                </c:pt>
                <c:pt idx="221">
                  <c:v>12.69</c:v>
                </c:pt>
                <c:pt idx="222">
                  <c:v>12.55</c:v>
                </c:pt>
                <c:pt idx="223">
                  <c:v>13.6</c:v>
                </c:pt>
                <c:pt idx="224">
                  <c:v>13.42</c:v>
                </c:pt>
                <c:pt idx="225">
                  <c:v>12.45</c:v>
                </c:pt>
                <c:pt idx="226">
                  <c:v>12.42</c:v>
                </c:pt>
                <c:pt idx="227">
                  <c:v>11.99</c:v>
                </c:pt>
                <c:pt idx="228">
                  <c:v>12.15</c:v>
                </c:pt>
                <c:pt idx="229">
                  <c:v>11.86</c:v>
                </c:pt>
                <c:pt idx="230">
                  <c:v>12.29</c:v>
                </c:pt>
                <c:pt idx="231">
                  <c:v>12.77</c:v>
                </c:pt>
                <c:pt idx="232">
                  <c:v>11.93</c:v>
                </c:pt>
                <c:pt idx="233">
                  <c:v>12.36</c:v>
                </c:pt>
                <c:pt idx="234">
                  <c:v>12.92</c:v>
                </c:pt>
                <c:pt idx="235">
                  <c:v>14.28</c:v>
                </c:pt>
                <c:pt idx="236">
                  <c:v>14.47</c:v>
                </c:pt>
                <c:pt idx="237">
                  <c:v>12.92</c:v>
                </c:pt>
                <c:pt idx="238">
                  <c:v>13.11</c:v>
                </c:pt>
                <c:pt idx="239">
                  <c:v>13.16</c:v>
                </c:pt>
                <c:pt idx="240">
                  <c:v>12.63</c:v>
                </c:pt>
                <c:pt idx="241">
                  <c:v>12.58</c:v>
                </c:pt>
                <c:pt idx="242">
                  <c:v>12.22</c:v>
                </c:pt>
                <c:pt idx="243">
                  <c:v>12.74</c:v>
                </c:pt>
                <c:pt idx="244">
                  <c:v>12.85</c:v>
                </c:pt>
                <c:pt idx="245">
                  <c:v>12.04</c:v>
                </c:pt>
                <c:pt idx="246">
                  <c:v>11.94</c:v>
                </c:pt>
                <c:pt idx="247">
                  <c:v>12.66</c:v>
                </c:pt>
                <c:pt idx="248">
                  <c:v>12.75</c:v>
                </c:pt>
                <c:pt idx="249">
                  <c:v>12.3</c:v>
                </c:pt>
                <c:pt idx="250">
                  <c:v>12.48</c:v>
                </c:pt>
                <c:pt idx="251">
                  <c:v>13.28</c:v>
                </c:pt>
                <c:pt idx="252">
                  <c:v>13.2</c:v>
                </c:pt>
                <c:pt idx="253">
                  <c:v>13.33</c:v>
                </c:pt>
                <c:pt idx="254">
                  <c:v>12.84</c:v>
                </c:pt>
                <c:pt idx="255">
                  <c:v>12.55</c:v>
                </c:pt>
                <c:pt idx="256">
                  <c:v>12.24</c:v>
                </c:pt>
                <c:pt idx="257">
                  <c:v>12.44</c:v>
                </c:pt>
                <c:pt idx="258">
                  <c:v>12.22</c:v>
                </c:pt>
                <c:pt idx="259">
                  <c:v>12.03</c:v>
                </c:pt>
                <c:pt idx="260">
                  <c:v>12.09</c:v>
                </c:pt>
                <c:pt idx="261">
                  <c:v>12.26</c:v>
                </c:pt>
                <c:pt idx="262">
                  <c:v>12.48</c:v>
                </c:pt>
                <c:pt idx="263">
                  <c:v>12.37</c:v>
                </c:pt>
                <c:pt idx="264">
                  <c:v>12.51</c:v>
                </c:pt>
                <c:pt idx="265">
                  <c:v>12.85</c:v>
                </c:pt>
                <c:pt idx="266">
                  <c:v>12.92</c:v>
                </c:pt>
                <c:pt idx="267">
                  <c:v>12.46</c:v>
                </c:pt>
                <c:pt idx="268">
                  <c:v>13.12</c:v>
                </c:pt>
                <c:pt idx="269">
                  <c:v>13.19</c:v>
                </c:pt>
                <c:pt idx="270">
                  <c:v>14.48</c:v>
                </c:pt>
                <c:pt idx="271">
                  <c:v>15.93</c:v>
                </c:pt>
                <c:pt idx="272">
                  <c:v>16.52</c:v>
                </c:pt>
                <c:pt idx="273">
                  <c:v>14.91</c:v>
                </c:pt>
                <c:pt idx="274">
                  <c:v>14.72</c:v>
                </c:pt>
                <c:pt idx="275">
                  <c:v>18.04</c:v>
                </c:pt>
                <c:pt idx="276">
                  <c:v>18.46</c:v>
                </c:pt>
                <c:pt idx="277">
                  <c:v>16.39</c:v>
                </c:pt>
                <c:pt idx="278">
                  <c:v>16.600000000000001</c:v>
                </c:pt>
                <c:pt idx="279">
                  <c:v>17.690000000000001</c:v>
                </c:pt>
                <c:pt idx="280">
                  <c:v>16.36</c:v>
                </c:pt>
                <c:pt idx="281">
                  <c:v>18.59</c:v>
                </c:pt>
                <c:pt idx="282">
                  <c:v>23.39</c:v>
                </c:pt>
                <c:pt idx="283">
                  <c:v>38.57</c:v>
                </c:pt>
                <c:pt idx="284">
                  <c:v>27.71</c:v>
                </c:pt>
                <c:pt idx="285">
                  <c:v>27.85</c:v>
                </c:pt>
                <c:pt idx="286">
                  <c:v>23.79</c:v>
                </c:pt>
                <c:pt idx="287">
                  <c:v>20.37</c:v>
                </c:pt>
                <c:pt idx="288">
                  <c:v>20.71</c:v>
                </c:pt>
                <c:pt idx="289">
                  <c:v>18.12</c:v>
                </c:pt>
                <c:pt idx="290">
                  <c:v>16.190000000000001</c:v>
                </c:pt>
                <c:pt idx="291">
                  <c:v>15.23</c:v>
                </c:pt>
                <c:pt idx="292">
                  <c:v>14.8</c:v>
                </c:pt>
                <c:pt idx="293">
                  <c:v>14.65</c:v>
                </c:pt>
                <c:pt idx="294">
                  <c:v>15.88</c:v>
                </c:pt>
                <c:pt idx="295">
                  <c:v>16.27</c:v>
                </c:pt>
                <c:pt idx="296">
                  <c:v>17.55</c:v>
                </c:pt>
                <c:pt idx="297">
                  <c:v>15.86</c:v>
                </c:pt>
                <c:pt idx="298">
                  <c:v>16.149999999999999</c:v>
                </c:pt>
                <c:pt idx="299">
                  <c:v>15.43</c:v>
                </c:pt>
                <c:pt idx="300">
                  <c:v>17.11</c:v>
                </c:pt>
                <c:pt idx="301">
                  <c:v>15.65</c:v>
                </c:pt>
                <c:pt idx="302">
                  <c:v>15</c:v>
                </c:pt>
                <c:pt idx="303">
                  <c:v>15.55</c:v>
                </c:pt>
                <c:pt idx="304">
                  <c:v>20.72</c:v>
                </c:pt>
                <c:pt idx="305">
                  <c:v>21.32</c:v>
                </c:pt>
                <c:pt idx="306">
                  <c:v>19.899999999999999</c:v>
                </c:pt>
                <c:pt idx="307">
                  <c:v>22.38</c:v>
                </c:pt>
                <c:pt idx="308">
                  <c:v>19.45</c:v>
                </c:pt>
                <c:pt idx="309">
                  <c:v>19.079999999999998</c:v>
                </c:pt>
                <c:pt idx="310">
                  <c:v>17.690000000000001</c:v>
                </c:pt>
                <c:pt idx="311">
                  <c:v>17.07</c:v>
                </c:pt>
                <c:pt idx="312">
                  <c:v>16.559999999999999</c:v>
                </c:pt>
                <c:pt idx="313">
                  <c:v>17.14</c:v>
                </c:pt>
                <c:pt idx="314">
                  <c:v>17.61</c:v>
                </c:pt>
                <c:pt idx="315">
                  <c:v>18.23</c:v>
                </c:pt>
                <c:pt idx="316">
                  <c:v>16.329999999999998</c:v>
                </c:pt>
                <c:pt idx="317">
                  <c:v>16.149999999999999</c:v>
                </c:pt>
                <c:pt idx="318">
                  <c:v>15.89</c:v>
                </c:pt>
                <c:pt idx="319">
                  <c:v>15.39</c:v>
                </c:pt>
                <c:pt idx="320">
                  <c:v>15.41</c:v>
                </c:pt>
                <c:pt idx="321">
                  <c:v>15.37</c:v>
                </c:pt>
                <c:pt idx="322">
                  <c:v>16.96</c:v>
                </c:pt>
                <c:pt idx="323">
                  <c:v>16.73</c:v>
                </c:pt>
                <c:pt idx="324">
                  <c:v>19.260000000000002</c:v>
                </c:pt>
                <c:pt idx="325">
                  <c:v>18.899999999999999</c:v>
                </c:pt>
                <c:pt idx="326">
                  <c:v>20.49</c:v>
                </c:pt>
                <c:pt idx="327">
                  <c:v>19.21</c:v>
                </c:pt>
                <c:pt idx="328">
                  <c:v>22.64</c:v>
                </c:pt>
                <c:pt idx="329">
                  <c:v>21.42</c:v>
                </c:pt>
                <c:pt idx="330">
                  <c:v>20.86</c:v>
                </c:pt>
                <c:pt idx="331">
                  <c:v>20.93</c:v>
                </c:pt>
                <c:pt idx="332">
                  <c:v>20.46</c:v>
                </c:pt>
                <c:pt idx="333">
                  <c:v>19.7</c:v>
                </c:pt>
                <c:pt idx="334">
                  <c:v>20.64</c:v>
                </c:pt>
                <c:pt idx="335">
                  <c:v>19.579999999999998</c:v>
                </c:pt>
                <c:pt idx="336">
                  <c:v>19.11</c:v>
                </c:pt>
                <c:pt idx="337">
                  <c:v>18.03</c:v>
                </c:pt>
                <c:pt idx="338">
                  <c:v>18.37</c:v>
                </c:pt>
                <c:pt idx="339">
                  <c:v>18.2</c:v>
                </c:pt>
                <c:pt idx="340">
                  <c:v>19.239999999999998</c:v>
                </c:pt>
                <c:pt idx="341">
                  <c:v>19.079999999999998</c:v>
                </c:pt>
                <c:pt idx="342">
                  <c:v>20.329999999999998</c:v>
                </c:pt>
                <c:pt idx="343">
                  <c:v>19.8</c:v>
                </c:pt>
                <c:pt idx="344">
                  <c:v>19.34</c:v>
                </c:pt>
                <c:pt idx="345">
                  <c:v>20.350000000000001</c:v>
                </c:pt>
                <c:pt idx="346">
                  <c:v>23.16</c:v>
                </c:pt>
                <c:pt idx="347">
                  <c:v>21.88</c:v>
                </c:pt>
                <c:pt idx="348">
                  <c:v>21.98</c:v>
                </c:pt>
                <c:pt idx="349">
                  <c:v>20.49</c:v>
                </c:pt>
                <c:pt idx="350">
                  <c:v>16.27</c:v>
                </c:pt>
                <c:pt idx="351">
                  <c:v>15.2</c:v>
                </c:pt>
                <c:pt idx="352">
                  <c:v>14.94</c:v>
                </c:pt>
                <c:pt idx="353">
                  <c:v>14.97</c:v>
                </c:pt>
                <c:pt idx="354">
                  <c:v>14.71</c:v>
                </c:pt>
                <c:pt idx="355">
                  <c:v>14.02</c:v>
                </c:pt>
                <c:pt idx="356">
                  <c:v>14.31</c:v>
                </c:pt>
                <c:pt idx="357">
                  <c:v>16.14</c:v>
                </c:pt>
                <c:pt idx="358">
                  <c:v>15.58</c:v>
                </c:pt>
                <c:pt idx="359">
                  <c:v>16.350000000000001</c:v>
                </c:pt>
                <c:pt idx="360">
                  <c:v>17.16</c:v>
                </c:pt>
                <c:pt idx="361">
                  <c:v>16.87</c:v>
                </c:pt>
                <c:pt idx="362">
                  <c:v>15.24</c:v>
                </c:pt>
                <c:pt idx="363">
                  <c:v>14.6</c:v>
                </c:pt>
                <c:pt idx="364">
                  <c:v>14.1</c:v>
                </c:pt>
                <c:pt idx="365">
                  <c:v>14.1</c:v>
                </c:pt>
                <c:pt idx="366">
                  <c:v>13.9</c:v>
                </c:pt>
                <c:pt idx="367">
                  <c:v>13.51</c:v>
                </c:pt>
                <c:pt idx="368">
                  <c:v>13.34</c:v>
                </c:pt>
                <c:pt idx="369">
                  <c:v>13.3</c:v>
                </c:pt>
                <c:pt idx="370">
                  <c:v>13.45</c:v>
                </c:pt>
                <c:pt idx="371">
                  <c:v>13.54</c:v>
                </c:pt>
                <c:pt idx="372">
                  <c:v>12.77</c:v>
                </c:pt>
                <c:pt idx="373">
                  <c:v>14.19</c:v>
                </c:pt>
                <c:pt idx="374">
                  <c:v>14.18</c:v>
                </c:pt>
                <c:pt idx="375">
                  <c:v>13.58</c:v>
                </c:pt>
                <c:pt idx="376">
                  <c:v>13.92</c:v>
                </c:pt>
                <c:pt idx="377">
                  <c:v>13.81</c:v>
                </c:pt>
                <c:pt idx="378">
                  <c:v>14.69</c:v>
                </c:pt>
                <c:pt idx="379">
                  <c:v>15.87</c:v>
                </c:pt>
                <c:pt idx="380">
                  <c:v>27.62</c:v>
                </c:pt>
                <c:pt idx="381">
                  <c:v>24.09</c:v>
                </c:pt>
                <c:pt idx="382">
                  <c:v>18.36</c:v>
                </c:pt>
                <c:pt idx="383">
                  <c:v>16.78</c:v>
                </c:pt>
                <c:pt idx="384">
                  <c:v>14.27</c:v>
                </c:pt>
                <c:pt idx="385">
                  <c:v>14.27</c:v>
                </c:pt>
                <c:pt idx="386">
                  <c:v>14.73</c:v>
                </c:pt>
                <c:pt idx="387">
                  <c:v>15.95</c:v>
                </c:pt>
                <c:pt idx="388">
                  <c:v>17.399999999999999</c:v>
                </c:pt>
                <c:pt idx="389">
                  <c:v>17.350000000000001</c:v>
                </c:pt>
                <c:pt idx="390">
                  <c:v>17.350000000000001</c:v>
                </c:pt>
                <c:pt idx="391">
                  <c:v>17.93</c:v>
                </c:pt>
                <c:pt idx="392">
                  <c:v>16.13</c:v>
                </c:pt>
                <c:pt idx="393">
                  <c:v>16.04</c:v>
                </c:pt>
                <c:pt idx="394">
                  <c:v>17.82</c:v>
                </c:pt>
                <c:pt idx="395">
                  <c:v>17.7</c:v>
                </c:pt>
                <c:pt idx="396">
                  <c:v>18.07</c:v>
                </c:pt>
                <c:pt idx="397">
                  <c:v>19.54</c:v>
                </c:pt>
                <c:pt idx="398">
                  <c:v>19.190000000000001</c:v>
                </c:pt>
                <c:pt idx="399">
                  <c:v>18.71</c:v>
                </c:pt>
                <c:pt idx="400">
                  <c:v>16.12</c:v>
                </c:pt>
                <c:pt idx="401">
                  <c:v>16.600000000000001</c:v>
                </c:pt>
                <c:pt idx="402">
                  <c:v>15.97</c:v>
                </c:pt>
                <c:pt idx="403">
                  <c:v>15.81</c:v>
                </c:pt>
                <c:pt idx="404">
                  <c:v>15.06</c:v>
                </c:pt>
                <c:pt idx="405">
                  <c:v>15.1</c:v>
                </c:pt>
                <c:pt idx="406">
                  <c:v>15.02</c:v>
                </c:pt>
                <c:pt idx="407">
                  <c:v>14.85</c:v>
                </c:pt>
                <c:pt idx="408">
                  <c:v>17.899999999999999</c:v>
                </c:pt>
                <c:pt idx="409">
                  <c:v>16.41</c:v>
                </c:pt>
                <c:pt idx="410">
                  <c:v>16.559999999999999</c:v>
                </c:pt>
                <c:pt idx="411">
                  <c:v>15.84</c:v>
                </c:pt>
                <c:pt idx="412">
                  <c:v>16.43</c:v>
                </c:pt>
                <c:pt idx="413">
                  <c:v>18.62</c:v>
                </c:pt>
                <c:pt idx="414">
                  <c:v>17.21</c:v>
                </c:pt>
                <c:pt idx="415">
                  <c:v>15.77</c:v>
                </c:pt>
                <c:pt idx="416">
                  <c:v>15.5</c:v>
                </c:pt>
                <c:pt idx="417">
                  <c:v>16.54</c:v>
                </c:pt>
                <c:pt idx="418">
                  <c:v>15.81</c:v>
                </c:pt>
                <c:pt idx="419">
                  <c:v>16.02</c:v>
                </c:pt>
                <c:pt idx="420">
                  <c:v>15.89</c:v>
                </c:pt>
                <c:pt idx="421">
                  <c:v>15.1</c:v>
                </c:pt>
                <c:pt idx="422">
                  <c:v>14.77</c:v>
                </c:pt>
                <c:pt idx="423">
                  <c:v>15.37</c:v>
                </c:pt>
                <c:pt idx="424">
                  <c:v>15.35</c:v>
                </c:pt>
                <c:pt idx="425">
                  <c:v>15.27</c:v>
                </c:pt>
                <c:pt idx="426">
                  <c:v>15.66</c:v>
                </c:pt>
                <c:pt idx="427">
                  <c:v>18.21</c:v>
                </c:pt>
                <c:pt idx="428">
                  <c:v>18.98</c:v>
                </c:pt>
                <c:pt idx="429">
                  <c:v>19.43</c:v>
                </c:pt>
                <c:pt idx="430">
                  <c:v>19.100000000000001</c:v>
                </c:pt>
                <c:pt idx="431">
                  <c:v>21.13</c:v>
                </c:pt>
                <c:pt idx="432">
                  <c:v>19.63</c:v>
                </c:pt>
                <c:pt idx="433">
                  <c:v>22.78</c:v>
                </c:pt>
                <c:pt idx="434">
                  <c:v>23.51</c:v>
                </c:pt>
                <c:pt idx="435">
                  <c:v>21.93</c:v>
                </c:pt>
                <c:pt idx="436">
                  <c:v>24.87</c:v>
                </c:pt>
                <c:pt idx="437">
                  <c:v>23.37</c:v>
                </c:pt>
                <c:pt idx="438">
                  <c:v>27.86</c:v>
                </c:pt>
                <c:pt idx="439">
                  <c:v>26.92</c:v>
                </c:pt>
                <c:pt idx="440">
                  <c:v>24.23</c:v>
                </c:pt>
                <c:pt idx="441">
                  <c:v>24.66</c:v>
                </c:pt>
                <c:pt idx="442">
                  <c:v>21.77</c:v>
                </c:pt>
                <c:pt idx="443">
                  <c:v>20.51</c:v>
                </c:pt>
                <c:pt idx="444">
                  <c:v>21.7</c:v>
                </c:pt>
                <c:pt idx="445">
                  <c:v>19.899999999999999</c:v>
                </c:pt>
                <c:pt idx="446">
                  <c:v>19.8</c:v>
                </c:pt>
                <c:pt idx="447">
                  <c:v>19.28</c:v>
                </c:pt>
                <c:pt idx="448">
                  <c:v>17.48</c:v>
                </c:pt>
                <c:pt idx="449">
                  <c:v>17.149999999999999</c:v>
                </c:pt>
                <c:pt idx="450">
                  <c:v>18.329999999999998</c:v>
                </c:pt>
                <c:pt idx="451">
                  <c:v>18.690000000000001</c:v>
                </c:pt>
                <c:pt idx="452">
                  <c:v>21.65</c:v>
                </c:pt>
                <c:pt idx="453">
                  <c:v>22.28</c:v>
                </c:pt>
                <c:pt idx="454">
                  <c:v>21.77</c:v>
                </c:pt>
                <c:pt idx="455">
                  <c:v>21.51</c:v>
                </c:pt>
                <c:pt idx="456">
                  <c:v>30.02</c:v>
                </c:pt>
                <c:pt idx="457">
                  <c:v>45.31</c:v>
                </c:pt>
                <c:pt idx="458">
                  <c:v>46.98</c:v>
                </c:pt>
                <c:pt idx="459">
                  <c:v>52.33</c:v>
                </c:pt>
                <c:pt idx="460">
                  <c:v>33.619999999999997</c:v>
                </c:pt>
                <c:pt idx="461">
                  <c:v>40.72</c:v>
                </c:pt>
                <c:pt idx="462">
                  <c:v>37.56</c:v>
                </c:pt>
                <c:pt idx="463">
                  <c:v>30.89</c:v>
                </c:pt>
                <c:pt idx="464">
                  <c:v>30.12</c:v>
                </c:pt>
                <c:pt idx="465">
                  <c:v>32.64</c:v>
                </c:pt>
                <c:pt idx="466">
                  <c:v>29.65</c:v>
                </c:pt>
                <c:pt idx="467">
                  <c:v>29.65</c:v>
                </c:pt>
                <c:pt idx="468">
                  <c:v>33.82</c:v>
                </c:pt>
                <c:pt idx="469">
                  <c:v>30.57</c:v>
                </c:pt>
                <c:pt idx="470">
                  <c:v>28.45</c:v>
                </c:pt>
                <c:pt idx="471">
                  <c:v>26.47</c:v>
                </c:pt>
                <c:pt idx="472">
                  <c:v>24.84</c:v>
                </c:pt>
                <c:pt idx="473">
                  <c:v>25.15</c:v>
                </c:pt>
                <c:pt idx="474">
                  <c:v>24.17</c:v>
                </c:pt>
                <c:pt idx="475">
                  <c:v>24.7</c:v>
                </c:pt>
                <c:pt idx="476">
                  <c:v>24.6</c:v>
                </c:pt>
                <c:pt idx="477">
                  <c:v>22.68</c:v>
                </c:pt>
                <c:pt idx="478">
                  <c:v>23.64</c:v>
                </c:pt>
                <c:pt idx="479">
                  <c:v>24.76</c:v>
                </c:pt>
                <c:pt idx="480">
                  <c:v>23.55</c:v>
                </c:pt>
                <c:pt idx="481">
                  <c:v>22.48</c:v>
                </c:pt>
                <c:pt idx="482">
                  <c:v>21.9</c:v>
                </c:pt>
                <c:pt idx="483">
                  <c:v>18.39</c:v>
                </c:pt>
                <c:pt idx="484">
                  <c:v>18.22</c:v>
                </c:pt>
                <c:pt idx="485">
                  <c:v>18.62</c:v>
                </c:pt>
                <c:pt idx="486">
                  <c:v>17.829999999999998</c:v>
                </c:pt>
                <c:pt idx="487">
                  <c:v>17.239999999999998</c:v>
                </c:pt>
                <c:pt idx="488">
                  <c:v>18.14</c:v>
                </c:pt>
                <c:pt idx="489">
                  <c:v>18.09</c:v>
                </c:pt>
                <c:pt idx="490">
                  <c:v>20.87</c:v>
                </c:pt>
                <c:pt idx="491">
                  <c:v>20.28</c:v>
                </c:pt>
                <c:pt idx="492">
                  <c:v>22.29</c:v>
                </c:pt>
                <c:pt idx="493">
                  <c:v>20.57</c:v>
                </c:pt>
                <c:pt idx="494">
                  <c:v>18.96</c:v>
                </c:pt>
                <c:pt idx="495">
                  <c:v>19.309999999999999</c:v>
                </c:pt>
                <c:pt idx="496">
                  <c:v>19.18</c:v>
                </c:pt>
                <c:pt idx="497">
                  <c:v>18.57</c:v>
                </c:pt>
                <c:pt idx="498">
                  <c:v>18.36</c:v>
                </c:pt>
                <c:pt idx="499">
                  <c:v>17.690000000000001</c:v>
                </c:pt>
                <c:pt idx="500">
                  <c:v>17.61</c:v>
                </c:pt>
                <c:pt idx="501">
                  <c:v>18.48</c:v>
                </c:pt>
                <c:pt idx="502">
                  <c:v>16.77</c:v>
                </c:pt>
                <c:pt idx="503">
                  <c:v>17.16</c:v>
                </c:pt>
                <c:pt idx="504">
                  <c:v>16.95</c:v>
                </c:pt>
                <c:pt idx="505">
                  <c:v>17.260000000000002</c:v>
                </c:pt>
                <c:pt idx="506">
                  <c:v>18.02</c:v>
                </c:pt>
                <c:pt idx="507">
                  <c:v>20.82</c:v>
                </c:pt>
                <c:pt idx="508">
                  <c:v>19.11</c:v>
                </c:pt>
                <c:pt idx="509">
                  <c:v>21.6</c:v>
                </c:pt>
                <c:pt idx="510">
                  <c:v>20.14</c:v>
                </c:pt>
                <c:pt idx="511">
                  <c:v>22.17</c:v>
                </c:pt>
                <c:pt idx="512">
                  <c:v>20.62</c:v>
                </c:pt>
                <c:pt idx="513">
                  <c:v>19.829999999999998</c:v>
                </c:pt>
                <c:pt idx="514">
                  <c:v>17.48</c:v>
                </c:pt>
                <c:pt idx="515">
                  <c:v>16.760000000000002</c:v>
                </c:pt>
                <c:pt idx="516">
                  <c:v>16.59</c:v>
                </c:pt>
                <c:pt idx="517">
                  <c:v>16.32</c:v>
                </c:pt>
                <c:pt idx="518">
                  <c:v>16.73</c:v>
                </c:pt>
                <c:pt idx="519">
                  <c:v>16.829999999999998</c:v>
                </c:pt>
                <c:pt idx="520">
                  <c:v>16.64</c:v>
                </c:pt>
                <c:pt idx="521">
                  <c:v>16.38</c:v>
                </c:pt>
                <c:pt idx="522">
                  <c:v>17.48</c:v>
                </c:pt>
                <c:pt idx="523">
                  <c:v>17.79</c:v>
                </c:pt>
                <c:pt idx="524">
                  <c:v>16.809999999999999</c:v>
                </c:pt>
                <c:pt idx="525">
                  <c:v>15.94</c:v>
                </c:pt>
                <c:pt idx="526">
                  <c:v>15.78</c:v>
                </c:pt>
                <c:pt idx="527">
                  <c:v>16.399999999999999</c:v>
                </c:pt>
                <c:pt idx="528">
                  <c:v>17.2</c:v>
                </c:pt>
                <c:pt idx="529">
                  <c:v>17.38</c:v>
                </c:pt>
                <c:pt idx="530">
                  <c:v>17.16</c:v>
                </c:pt>
                <c:pt idx="531">
                  <c:v>16.52</c:v>
                </c:pt>
                <c:pt idx="532">
                  <c:v>16.41</c:v>
                </c:pt>
                <c:pt idx="533">
                  <c:v>16.649999999999999</c:v>
                </c:pt>
                <c:pt idx="534">
                  <c:v>16.5</c:v>
                </c:pt>
                <c:pt idx="535">
                  <c:v>15.37</c:v>
                </c:pt>
                <c:pt idx="536">
                  <c:v>15.39</c:v>
                </c:pt>
                <c:pt idx="537">
                  <c:v>14.93</c:v>
                </c:pt>
                <c:pt idx="538">
                  <c:v>15.03</c:v>
                </c:pt>
                <c:pt idx="539">
                  <c:v>15.98</c:v>
                </c:pt>
                <c:pt idx="540">
                  <c:v>15.48</c:v>
                </c:pt>
                <c:pt idx="541">
                  <c:v>16.72</c:v>
                </c:pt>
                <c:pt idx="542">
                  <c:v>20.38</c:v>
                </c:pt>
                <c:pt idx="543">
                  <c:v>17.52</c:v>
                </c:pt>
                <c:pt idx="544">
                  <c:v>17.850000000000001</c:v>
                </c:pt>
                <c:pt idx="545">
                  <c:v>16.77</c:v>
                </c:pt>
                <c:pt idx="546">
                  <c:v>16.57</c:v>
                </c:pt>
                <c:pt idx="547">
                  <c:v>15.15</c:v>
                </c:pt>
                <c:pt idx="548">
                  <c:v>16.25</c:v>
                </c:pt>
                <c:pt idx="549">
                  <c:v>14.73</c:v>
                </c:pt>
                <c:pt idx="550">
                  <c:v>14.49</c:v>
                </c:pt>
                <c:pt idx="551">
                  <c:v>14.83</c:v>
                </c:pt>
                <c:pt idx="552">
                  <c:v>15.09</c:v>
                </c:pt>
                <c:pt idx="553">
                  <c:v>14.99</c:v>
                </c:pt>
                <c:pt idx="554">
                  <c:v>15.57</c:v>
                </c:pt>
                <c:pt idx="555">
                  <c:v>15.69</c:v>
                </c:pt>
                <c:pt idx="556">
                  <c:v>16.600000000000001</c:v>
                </c:pt>
                <c:pt idx="557">
                  <c:v>14.22</c:v>
                </c:pt>
                <c:pt idx="558">
                  <c:v>14.79</c:v>
                </c:pt>
                <c:pt idx="559">
                  <c:v>14.62</c:v>
                </c:pt>
                <c:pt idx="560">
                  <c:v>14.85</c:v>
                </c:pt>
                <c:pt idx="561">
                  <c:v>14.43</c:v>
                </c:pt>
                <c:pt idx="562">
                  <c:v>15.36</c:v>
                </c:pt>
                <c:pt idx="563">
                  <c:v>16.12</c:v>
                </c:pt>
                <c:pt idx="564">
                  <c:v>17.170000000000002</c:v>
                </c:pt>
                <c:pt idx="565">
                  <c:v>16.350000000000001</c:v>
                </c:pt>
                <c:pt idx="566">
                  <c:v>15.3</c:v>
                </c:pt>
                <c:pt idx="567">
                  <c:v>15.18</c:v>
                </c:pt>
                <c:pt idx="568">
                  <c:v>15.11</c:v>
                </c:pt>
                <c:pt idx="569">
                  <c:v>15.04</c:v>
                </c:pt>
                <c:pt idx="570">
                  <c:v>15.35</c:v>
                </c:pt>
                <c:pt idx="571">
                  <c:v>14.71</c:v>
                </c:pt>
                <c:pt idx="572">
                  <c:v>14.76</c:v>
                </c:pt>
                <c:pt idx="573">
                  <c:v>15.69</c:v>
                </c:pt>
                <c:pt idx="574">
                  <c:v>16.36</c:v>
                </c:pt>
                <c:pt idx="575">
                  <c:v>15.72</c:v>
                </c:pt>
                <c:pt idx="576">
                  <c:v>15.7</c:v>
                </c:pt>
                <c:pt idx="577">
                  <c:v>15.45</c:v>
                </c:pt>
                <c:pt idx="578">
                  <c:v>16.100000000000001</c:v>
                </c:pt>
                <c:pt idx="579">
                  <c:v>16.64</c:v>
                </c:pt>
                <c:pt idx="580">
                  <c:v>16.18</c:v>
                </c:pt>
                <c:pt idx="581">
                  <c:v>16.739999999999998</c:v>
                </c:pt>
                <c:pt idx="582">
                  <c:v>15.29</c:v>
                </c:pt>
                <c:pt idx="583">
                  <c:v>16.12</c:v>
                </c:pt>
                <c:pt idx="584">
                  <c:v>16.28</c:v>
                </c:pt>
                <c:pt idx="585">
                  <c:v>16.29</c:v>
                </c:pt>
                <c:pt idx="586">
                  <c:v>16.63</c:v>
                </c:pt>
                <c:pt idx="587">
                  <c:v>16.649999999999999</c:v>
                </c:pt>
                <c:pt idx="588">
                  <c:v>16.37</c:v>
                </c:pt>
                <c:pt idx="589">
                  <c:v>17.239999999999998</c:v>
                </c:pt>
                <c:pt idx="590">
                  <c:v>16.3</c:v>
                </c:pt>
                <c:pt idx="591">
                  <c:v>16.43</c:v>
                </c:pt>
                <c:pt idx="592">
                  <c:v>21.66</c:v>
                </c:pt>
                <c:pt idx="593">
                  <c:v>19.03</c:v>
                </c:pt>
                <c:pt idx="594">
                  <c:v>20.81</c:v>
                </c:pt>
                <c:pt idx="595">
                  <c:v>20.64</c:v>
                </c:pt>
                <c:pt idx="596">
                  <c:v>25.31</c:v>
                </c:pt>
                <c:pt idx="597">
                  <c:v>20.78</c:v>
                </c:pt>
                <c:pt idx="598">
                  <c:v>18.23</c:v>
                </c:pt>
                <c:pt idx="599">
                  <c:v>17.87</c:v>
                </c:pt>
                <c:pt idx="600">
                  <c:v>18.600000000000001</c:v>
                </c:pt>
                <c:pt idx="601">
                  <c:v>17.3</c:v>
                </c:pt>
                <c:pt idx="602">
                  <c:v>16.37</c:v>
                </c:pt>
                <c:pt idx="603">
                  <c:v>15.79</c:v>
                </c:pt>
                <c:pt idx="604">
                  <c:v>16.420000000000002</c:v>
                </c:pt>
                <c:pt idx="605">
                  <c:v>16.920000000000002</c:v>
                </c:pt>
                <c:pt idx="606">
                  <c:v>16.91</c:v>
                </c:pt>
                <c:pt idx="607">
                  <c:v>17.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63-4E0E-92C1-25B0AF3CD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71455"/>
        <c:axId val="286867847"/>
      </c:lineChart>
      <c:dateAx>
        <c:axId val="823342904"/>
        <c:scaling>
          <c:orientation val="minMax"/>
          <c:min val="4529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20649819494584837"/>
              <c:y val="6.176510440974992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3232"/>
        <c:crosses val="autoZero"/>
        <c:auto val="0"/>
        <c:lblOffset val="100"/>
        <c:baseTimeUnit val="days"/>
        <c:majorUnit val="2"/>
        <c:majorTimeUnit val="months"/>
        <c:minorUnit val="1"/>
        <c:minorTimeUnit val="months"/>
      </c:dateAx>
      <c:valAx>
        <c:axId val="823343232"/>
        <c:scaling>
          <c:orientation val="minMax"/>
          <c:max val="9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2904"/>
        <c:crosses val="autoZero"/>
        <c:crossBetween val="between"/>
      </c:valAx>
      <c:valAx>
        <c:axId val="286867847"/>
        <c:scaling>
          <c:orientation val="minMax"/>
          <c:max val="9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86871455"/>
        <c:crosses val="max"/>
        <c:crossBetween val="between"/>
        <c:majorUnit val="10"/>
      </c:valAx>
      <c:dateAx>
        <c:axId val="286871455"/>
        <c:scaling>
          <c:orientation val="minMax"/>
        </c:scaling>
        <c:delete val="1"/>
        <c:axPos val="b"/>
        <c:numFmt formatCode="yyyy/mmm/dd" sourceLinked="1"/>
        <c:majorTickMark val="out"/>
        <c:minorTickMark val="none"/>
        <c:tickLblPos val="nextTo"/>
        <c:crossAx val="286867847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71197033445314E-2"/>
          <c:y val="5.5062561624241411E-2"/>
          <c:w val="0.90805760593310969"/>
          <c:h val="0.56904557663371347"/>
        </c:manualLayout>
      </c:layout>
      <c:lineChart>
        <c:grouping val="standard"/>
        <c:varyColors val="0"/>
        <c:ser>
          <c:idx val="3"/>
          <c:order val="1"/>
          <c:tx>
            <c:strRef>
              <c:f>'M18. ábra_chart'!$F$8</c:f>
              <c:strCache>
                <c:ptCount val="1"/>
                <c:pt idx="0">
                  <c:v>Housing loans - variable rate</c:v>
                </c:pt>
              </c:strCache>
            </c:strRef>
          </c:tx>
          <c:spPr>
            <a:ln w="25400">
              <a:solidFill>
                <a:schemeClr val="tx2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M18. ábra_chart'!$D$10:$D$47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</c:strCache>
            </c:strRef>
          </c:cat>
          <c:val>
            <c:numRef>
              <c:f>'M18. ábra_chart'!$F$10:$F$47</c:f>
              <c:numCache>
                <c:formatCode>0.00</c:formatCode>
                <c:ptCount val="38"/>
                <c:pt idx="0">
                  <c:v>3.5257679025752493</c:v>
                </c:pt>
                <c:pt idx="1">
                  <c:v>3.5927243799398823</c:v>
                </c:pt>
                <c:pt idx="2">
                  <c:v>3.56108429800299</c:v>
                </c:pt>
                <c:pt idx="3">
                  <c:v>3.579491494918186</c:v>
                </c:pt>
                <c:pt idx="4">
                  <c:v>3.3710974814284893</c:v>
                </c:pt>
                <c:pt idx="5">
                  <c:v>3.3494414088625351</c:v>
                </c:pt>
                <c:pt idx="6">
                  <c:v>3.2738463277875649</c:v>
                </c:pt>
                <c:pt idx="7">
                  <c:v>3.168201520374605</c:v>
                </c:pt>
                <c:pt idx="8">
                  <c:v>3.0346540310612684</c:v>
                </c:pt>
                <c:pt idx="9">
                  <c:v>3.0860624844424924</c:v>
                </c:pt>
                <c:pt idx="10">
                  <c:v>3.2973665420081981</c:v>
                </c:pt>
                <c:pt idx="11">
                  <c:v>3.2187676600314306</c:v>
                </c:pt>
                <c:pt idx="12">
                  <c:v>3.5700225583723149</c:v>
                </c:pt>
                <c:pt idx="13">
                  <c:v>3.4441230602549133</c:v>
                </c:pt>
                <c:pt idx="14">
                  <c:v>3.57133052567045</c:v>
                </c:pt>
                <c:pt idx="15">
                  <c:v>3.2857701018397174</c:v>
                </c:pt>
                <c:pt idx="16">
                  <c:v>3.2251945858696569</c:v>
                </c:pt>
                <c:pt idx="17">
                  <c:v>2.5620822426552112</c:v>
                </c:pt>
                <c:pt idx="18">
                  <c:v>2.6103011888100793</c:v>
                </c:pt>
                <c:pt idx="19">
                  <c:v>2.6438119934871818</c:v>
                </c:pt>
                <c:pt idx="20">
                  <c:v>3.2312102104306404</c:v>
                </c:pt>
                <c:pt idx="21">
                  <c:v>3.0660463176147301</c:v>
                </c:pt>
                <c:pt idx="22">
                  <c:v>2.7772364390491795</c:v>
                </c:pt>
                <c:pt idx="23">
                  <c:v>2.3212301441058552</c:v>
                </c:pt>
                <c:pt idx="24">
                  <c:v>0.67999267457079793</c:v>
                </c:pt>
                <c:pt idx="25">
                  <c:v>1.6527481917154536E-2</c:v>
                </c:pt>
                <c:pt idx="26">
                  <c:v>-3.1464403973277566</c:v>
                </c:pt>
                <c:pt idx="27">
                  <c:v>-5.7201549529859035</c:v>
                </c:pt>
                <c:pt idx="28">
                  <c:v>-4.5159849518548523</c:v>
                </c:pt>
                <c:pt idx="29">
                  <c:v>-4.0692864407842881</c:v>
                </c:pt>
                <c:pt idx="30">
                  <c:v>-2.9188007193899637</c:v>
                </c:pt>
                <c:pt idx="31">
                  <c:v>-2.3029036092747264</c:v>
                </c:pt>
                <c:pt idx="32">
                  <c:v>2.7779458105873251</c:v>
                </c:pt>
                <c:pt idx="33">
                  <c:v>1.4346639903403025</c:v>
                </c:pt>
                <c:pt idx="34">
                  <c:v>3.1072445797670261</c:v>
                </c:pt>
                <c:pt idx="35">
                  <c:v>1.8532940990493765</c:v>
                </c:pt>
                <c:pt idx="36">
                  <c:v>1.6068795133613081</c:v>
                </c:pt>
                <c:pt idx="37">
                  <c:v>2.2927941264877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9C-4423-B000-D7870ABBE22B}"/>
            </c:ext>
          </c:extLst>
        </c:ser>
        <c:ser>
          <c:idx val="1"/>
          <c:order val="2"/>
          <c:tx>
            <c:strRef>
              <c:f>'M18. ábra_chart'!$G$8</c:f>
              <c:strCache>
                <c:ptCount val="1"/>
                <c:pt idx="0">
                  <c:v>Housing loans - 1-5 year fixation</c:v>
                </c:pt>
              </c:strCache>
            </c:strRef>
          </c:tx>
          <c:spPr>
            <a:ln w="25400">
              <a:solidFill>
                <a:srgbClr val="9ECEEC"/>
              </a:solidFill>
            </a:ln>
          </c:spPr>
          <c:marker>
            <c:symbol val="none"/>
          </c:marker>
          <c:cat>
            <c:strRef>
              <c:f>'M18. ábra_chart'!$D$10:$D$47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</c:strCache>
            </c:strRef>
          </c:cat>
          <c:val>
            <c:numRef>
              <c:f>'M18. ábra_chart'!$G$10:$G$47</c:f>
              <c:numCache>
                <c:formatCode>0.00</c:formatCode>
                <c:ptCount val="38"/>
                <c:pt idx="0">
                  <c:v>5.0260147780552797</c:v>
                </c:pt>
                <c:pt idx="1">
                  <c:v>5.2395474440152112</c:v>
                </c:pt>
                <c:pt idx="2">
                  <c:v>5.1698616322705346</c:v>
                </c:pt>
                <c:pt idx="3">
                  <c:v>4.7064331739045571</c:v>
                </c:pt>
                <c:pt idx="4">
                  <c:v>4.0876842514910141</c:v>
                </c:pt>
                <c:pt idx="5">
                  <c:v>4.1752922428317865</c:v>
                </c:pt>
                <c:pt idx="6">
                  <c:v>4.2079377736746855</c:v>
                </c:pt>
                <c:pt idx="7">
                  <c:v>4.0566249373752612</c:v>
                </c:pt>
                <c:pt idx="8">
                  <c:v>3.4571375362039194</c:v>
                </c:pt>
                <c:pt idx="9">
                  <c:v>3.0467566953864038</c:v>
                </c:pt>
                <c:pt idx="10">
                  <c:v>2.657278464792904</c:v>
                </c:pt>
                <c:pt idx="11">
                  <c:v>2.9739981650332483</c:v>
                </c:pt>
                <c:pt idx="12">
                  <c:v>3.7422269076571908</c:v>
                </c:pt>
                <c:pt idx="13">
                  <c:v>3.5950312727606182</c:v>
                </c:pt>
                <c:pt idx="14">
                  <c:v>4.2420735696680767</c:v>
                </c:pt>
                <c:pt idx="15">
                  <c:v>3.6877406949958633</c:v>
                </c:pt>
                <c:pt idx="16">
                  <c:v>3.2682406998303897</c:v>
                </c:pt>
                <c:pt idx="17">
                  <c:v>3.3504737501635553</c:v>
                </c:pt>
                <c:pt idx="18">
                  <c:v>3.3730861580857345</c:v>
                </c:pt>
                <c:pt idx="19">
                  <c:v>3.2987686511012653</c:v>
                </c:pt>
                <c:pt idx="20">
                  <c:v>3.026123572722994</c:v>
                </c:pt>
                <c:pt idx="21">
                  <c:v>2.7526016902336967</c:v>
                </c:pt>
                <c:pt idx="22">
                  <c:v>2.632881873445843</c:v>
                </c:pt>
                <c:pt idx="23">
                  <c:v>1.6528308662421622</c:v>
                </c:pt>
                <c:pt idx="24">
                  <c:v>1.6632602397799883</c:v>
                </c:pt>
                <c:pt idx="25">
                  <c:v>1.7272909037194211</c:v>
                </c:pt>
                <c:pt idx="26">
                  <c:v>1.9537506443912349</c:v>
                </c:pt>
                <c:pt idx="27">
                  <c:v>4.1715998384498363</c:v>
                </c:pt>
                <c:pt idx="28">
                  <c:v>5.9522002041926267</c:v>
                </c:pt>
                <c:pt idx="29">
                  <c:v>5.3223410402161191</c:v>
                </c:pt>
                <c:pt idx="30">
                  <c:v>6.7267304164713266</c:v>
                </c:pt>
                <c:pt idx="31">
                  <c:v>6.3368595389657312</c:v>
                </c:pt>
                <c:pt idx="32">
                  <c:v>6.3258839162838552</c:v>
                </c:pt>
                <c:pt idx="33">
                  <c:v>1.1850822128435183</c:v>
                </c:pt>
                <c:pt idx="34">
                  <c:v>1.6386177608427417</c:v>
                </c:pt>
                <c:pt idx="35">
                  <c:v>0.79660151115020017</c:v>
                </c:pt>
                <c:pt idx="36">
                  <c:v>0.22358912645762391</c:v>
                </c:pt>
                <c:pt idx="37">
                  <c:v>0.544829184592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9C-4423-B000-D7870ABBE22B}"/>
            </c:ext>
          </c:extLst>
        </c:ser>
        <c:ser>
          <c:idx val="4"/>
          <c:order val="3"/>
          <c:tx>
            <c:strRef>
              <c:f>'M18. ábra_chart'!$H$8</c:f>
              <c:strCache>
                <c:ptCount val="1"/>
                <c:pt idx="0">
                  <c:v>Housing loans - over 5 year fixation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M18. ábra_chart'!$D$10:$D$47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</c:strCache>
            </c:strRef>
          </c:cat>
          <c:val>
            <c:numRef>
              <c:f>'M18. ábra_chart'!$H$10:$H$47</c:f>
              <c:numCache>
                <c:formatCode>0.00</c:formatCode>
                <c:ptCount val="38"/>
                <c:pt idx="0">
                  <c:v>3.9221076485488129</c:v>
                </c:pt>
                <c:pt idx="1">
                  <c:v>4.3850977900083423</c:v>
                </c:pt>
                <c:pt idx="2">
                  <c:v>4.6870350521507271</c:v>
                </c:pt>
                <c:pt idx="3">
                  <c:v>4.283741284165016</c:v>
                </c:pt>
                <c:pt idx="4">
                  <c:v>3.5223584675913546</c:v>
                </c:pt>
                <c:pt idx="5">
                  <c:v>3.7907455221887068</c:v>
                </c:pt>
                <c:pt idx="6">
                  <c:v>3.8321081468126437</c:v>
                </c:pt>
                <c:pt idx="7">
                  <c:v>3.8351764242574098</c:v>
                </c:pt>
                <c:pt idx="8">
                  <c:v>3.5930778367613252</c:v>
                </c:pt>
                <c:pt idx="9">
                  <c:v>3.0263022039928638</c:v>
                </c:pt>
                <c:pt idx="10">
                  <c:v>2.5039082182995789</c:v>
                </c:pt>
                <c:pt idx="11">
                  <c:v>2.5370934878192668</c:v>
                </c:pt>
                <c:pt idx="12">
                  <c:v>3.0387880105364808</c:v>
                </c:pt>
                <c:pt idx="13">
                  <c:v>2.9732975976272655</c:v>
                </c:pt>
                <c:pt idx="14">
                  <c:v>3.6148115178994105</c:v>
                </c:pt>
                <c:pt idx="15">
                  <c:v>3.2106510817396474</c:v>
                </c:pt>
                <c:pt idx="16">
                  <c:v>2.6774910436095851</c:v>
                </c:pt>
                <c:pt idx="17">
                  <c:v>2.6507386058733324</c:v>
                </c:pt>
                <c:pt idx="18">
                  <c:v>2.6659058112557856</c:v>
                </c:pt>
                <c:pt idx="19">
                  <c:v>2.5216831838342655</c:v>
                </c:pt>
                <c:pt idx="20">
                  <c:v>1.9242541817948537</c:v>
                </c:pt>
                <c:pt idx="21">
                  <c:v>1.5100563470511175</c:v>
                </c:pt>
                <c:pt idx="22">
                  <c:v>1.4783824881525431</c:v>
                </c:pt>
                <c:pt idx="23">
                  <c:v>1.0118180055763062</c:v>
                </c:pt>
                <c:pt idx="24">
                  <c:v>1.1400061157260997</c:v>
                </c:pt>
                <c:pt idx="25">
                  <c:v>0.74935028162504935</c:v>
                </c:pt>
                <c:pt idx="26">
                  <c:v>-0.72370328489050006</c:v>
                </c:pt>
                <c:pt idx="27">
                  <c:v>-0.98427619214610662</c:v>
                </c:pt>
                <c:pt idx="28">
                  <c:v>1.1966346132704437</c:v>
                </c:pt>
                <c:pt idx="29">
                  <c:v>1.3764061433512755</c:v>
                </c:pt>
                <c:pt idx="30">
                  <c:v>1.8359014381316785</c:v>
                </c:pt>
                <c:pt idx="31">
                  <c:v>1.0446539251143838</c:v>
                </c:pt>
                <c:pt idx="32">
                  <c:v>0.97873936063960809</c:v>
                </c:pt>
                <c:pt idx="33">
                  <c:v>-7.8701205000838492E-2</c:v>
                </c:pt>
                <c:pt idx="34">
                  <c:v>0.7134951162940526</c:v>
                </c:pt>
                <c:pt idx="35">
                  <c:v>0.1591536187499083</c:v>
                </c:pt>
                <c:pt idx="36">
                  <c:v>-0.12855006661418153</c:v>
                </c:pt>
                <c:pt idx="37">
                  <c:v>0.16192181114221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9C-4423-B000-D7870ABBE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27168"/>
        <c:axId val="1"/>
      </c:lineChart>
      <c:lineChart>
        <c:grouping val="standard"/>
        <c:varyColors val="0"/>
        <c:ser>
          <c:idx val="2"/>
          <c:order val="0"/>
          <c:tx>
            <c:strRef>
              <c:f>'M18. ábra_chart'!$I$8</c:f>
              <c:strCache>
                <c:ptCount val="1"/>
                <c:pt idx="0">
                  <c:v>Personal loans</c:v>
                </c:pt>
              </c:strCache>
            </c:strRef>
          </c:tx>
          <c:spPr>
            <a:ln w="381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f>'M18. ábra_chart'!$D$10:$D$47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</c:strCache>
            </c:strRef>
          </c:cat>
          <c:val>
            <c:numRef>
              <c:f>'M18. ábra_chart'!$I$10:$I$47</c:f>
              <c:numCache>
                <c:formatCode>0.00</c:formatCode>
                <c:ptCount val="38"/>
                <c:pt idx="0">
                  <c:v>16.247041265340879</c:v>
                </c:pt>
                <c:pt idx="1">
                  <c:v>15.622803059298588</c:v>
                </c:pt>
                <c:pt idx="2">
                  <c:v>15.158273819410191</c:v>
                </c:pt>
                <c:pt idx="3">
                  <c:v>14.620215953573215</c:v>
                </c:pt>
                <c:pt idx="4">
                  <c:v>14.423919655428824</c:v>
                </c:pt>
                <c:pt idx="5">
                  <c:v>14.273473733846373</c:v>
                </c:pt>
                <c:pt idx="6">
                  <c:v>14.215258147373111</c:v>
                </c:pt>
                <c:pt idx="7">
                  <c:v>13.817954061017168</c:v>
                </c:pt>
                <c:pt idx="8">
                  <c:v>13.184417556607093</c:v>
                </c:pt>
                <c:pt idx="9">
                  <c:v>12.972833926135968</c:v>
                </c:pt>
                <c:pt idx="10">
                  <c:v>11.996926468813605</c:v>
                </c:pt>
                <c:pt idx="11">
                  <c:v>11.54194323777071</c:v>
                </c:pt>
                <c:pt idx="12">
                  <c:v>11.888681646907637</c:v>
                </c:pt>
                <c:pt idx="13">
                  <c:v>11.973052596333742</c:v>
                </c:pt>
                <c:pt idx="14">
                  <c:v>12.817177850984013</c:v>
                </c:pt>
                <c:pt idx="15">
                  <c:v>12.571258739884357</c:v>
                </c:pt>
                <c:pt idx="16">
                  <c:v>11.754492673033631</c:v>
                </c:pt>
                <c:pt idx="17">
                  <c:v>4.9214972819172784</c:v>
                </c:pt>
                <c:pt idx="18">
                  <c:v>5.0162303742204895</c:v>
                </c:pt>
                <c:pt idx="19">
                  <c:v>4.875081477140446</c:v>
                </c:pt>
                <c:pt idx="20">
                  <c:v>10.955259321660959</c:v>
                </c:pt>
                <c:pt idx="21">
                  <c:v>10.110491536364222</c:v>
                </c:pt>
                <c:pt idx="22">
                  <c:v>9.7060137862168521</c:v>
                </c:pt>
                <c:pt idx="23">
                  <c:v>8.3585561279716618</c:v>
                </c:pt>
                <c:pt idx="24">
                  <c:v>7.5828816366116785</c:v>
                </c:pt>
                <c:pt idx="25">
                  <c:v>7.23121764056049</c:v>
                </c:pt>
                <c:pt idx="26">
                  <c:v>6.4064010587163605</c:v>
                </c:pt>
                <c:pt idx="27">
                  <c:v>8.147890739695713</c:v>
                </c:pt>
                <c:pt idx="28">
                  <c:v>10.047464084530871</c:v>
                </c:pt>
                <c:pt idx="29">
                  <c:v>10.629149236122773</c:v>
                </c:pt>
                <c:pt idx="30">
                  <c:v>11.84352059179696</c:v>
                </c:pt>
                <c:pt idx="31">
                  <c:v>12.082889941875997</c:v>
                </c:pt>
                <c:pt idx="32">
                  <c:v>12.519687234981044</c:v>
                </c:pt>
                <c:pt idx="33">
                  <c:v>11.281550133980705</c:v>
                </c:pt>
                <c:pt idx="34">
                  <c:v>11.548463597814665</c:v>
                </c:pt>
                <c:pt idx="35">
                  <c:v>10.480923778947373</c:v>
                </c:pt>
                <c:pt idx="36">
                  <c:v>9.4609995078027023</c:v>
                </c:pt>
                <c:pt idx="37">
                  <c:v>9.7798163110389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9C-4423-B000-D7870ABBE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159136"/>
        <c:axId val="711157336"/>
      </c:lineChart>
      <c:catAx>
        <c:axId val="492027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6.3686281104259709E-2"/>
              <c:y val="2.1764377918510464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2027168"/>
        <c:crosses val="autoZero"/>
        <c:crossBetween val="between"/>
      </c:valAx>
      <c:valAx>
        <c:axId val="711157336"/>
        <c:scaling>
          <c:orientation val="minMax"/>
          <c:max val="2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11159136"/>
        <c:crosses val="max"/>
        <c:crossBetween val="between"/>
      </c:valAx>
      <c:catAx>
        <c:axId val="71115913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3739142580882266"/>
              <c:y val="2.176437791851046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11157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0720920084356381E-2"/>
          <c:y val="0.80286308076158652"/>
          <c:w val="0.88234230801966507"/>
          <c:h val="0.18736295387989396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1249999999998E-2"/>
          <c:y val="5.5504444444444447E-2"/>
          <c:w val="0.83168277777777777"/>
          <c:h val="0.6177840740740741"/>
        </c:manualLayout>
      </c:layout>
      <c:lineChart>
        <c:grouping val="standard"/>
        <c:varyColors val="0"/>
        <c:ser>
          <c:idx val="3"/>
          <c:order val="0"/>
          <c:tx>
            <c:strRef>
              <c:f>'M19. ábra_chart'!$I$9</c:f>
              <c:strCache>
                <c:ptCount val="1"/>
                <c:pt idx="0">
                  <c:v>Budapest - reál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f>'M19. ábra_chart'!$I$11:$I$107</c:f>
              <c:numCache>
                <c:formatCode>0.0</c:formatCode>
                <c:ptCount val="97"/>
                <c:pt idx="0">
                  <c:v>93.240821102748839</c:v>
                </c:pt>
                <c:pt idx="1">
                  <c:v>93.875692298227762</c:v>
                </c:pt>
                <c:pt idx="2">
                  <c:v>95.136331784438653</c:v>
                </c:pt>
                <c:pt idx="3">
                  <c:v>94.835302594606645</c:v>
                </c:pt>
                <c:pt idx="4">
                  <c:v>99.464513308392156</c:v>
                </c:pt>
                <c:pt idx="5">
                  <c:v>102.54315022811799</c:v>
                </c:pt>
                <c:pt idx="6">
                  <c:v>103.15703386888319</c:v>
                </c:pt>
                <c:pt idx="7">
                  <c:v>108.8526444164464</c:v>
                </c:pt>
                <c:pt idx="8">
                  <c:v>113.17935707078988</c:v>
                </c:pt>
                <c:pt idx="9">
                  <c:v>113.27629260745738</c:v>
                </c:pt>
                <c:pt idx="10">
                  <c:v>125.63211313082768</c:v>
                </c:pt>
                <c:pt idx="11">
                  <c:v>113.73754328214825</c:v>
                </c:pt>
                <c:pt idx="12">
                  <c:v>121.08998207445076</c:v>
                </c:pt>
                <c:pt idx="13">
                  <c:v>118.10026836182976</c:v>
                </c:pt>
                <c:pt idx="14">
                  <c:v>119.97191286237008</c:v>
                </c:pt>
                <c:pt idx="15">
                  <c:v>112.35277954605746</c:v>
                </c:pt>
                <c:pt idx="16">
                  <c:v>110.99823680868009</c:v>
                </c:pt>
                <c:pt idx="17">
                  <c:v>110.64647584782948</c:v>
                </c:pt>
                <c:pt idx="18">
                  <c:v>109.89463433586783</c:v>
                </c:pt>
                <c:pt idx="19">
                  <c:v>112.34500831953757</c:v>
                </c:pt>
                <c:pt idx="20">
                  <c:v>110.95702633194573</c:v>
                </c:pt>
                <c:pt idx="21">
                  <c:v>110.34680647266086</c:v>
                </c:pt>
                <c:pt idx="22">
                  <c:v>109.550847317229</c:v>
                </c:pt>
                <c:pt idx="23">
                  <c:v>107.96464521619171</c:v>
                </c:pt>
                <c:pt idx="24">
                  <c:v>105.8044763445604</c:v>
                </c:pt>
                <c:pt idx="25">
                  <c:v>108.43842837967379</c:v>
                </c:pt>
                <c:pt idx="26">
                  <c:v>108.59306484528688</c:v>
                </c:pt>
                <c:pt idx="27">
                  <c:v>105.23912219373292</c:v>
                </c:pt>
                <c:pt idx="28">
                  <c:v>106.42231671087035</c:v>
                </c:pt>
                <c:pt idx="29">
                  <c:v>107.48751993185046</c:v>
                </c:pt>
                <c:pt idx="30">
                  <c:v>107.06622084085299</c:v>
                </c:pt>
                <c:pt idx="31">
                  <c:v>102.24754761146306</c:v>
                </c:pt>
                <c:pt idx="32">
                  <c:v>102.34977410475668</c:v>
                </c:pt>
                <c:pt idx="33">
                  <c:v>92.140474866194282</c:v>
                </c:pt>
                <c:pt idx="34">
                  <c:v>88.640814160527114</c:v>
                </c:pt>
                <c:pt idx="35">
                  <c:v>89.660940985334463</c:v>
                </c:pt>
                <c:pt idx="36">
                  <c:v>88.274892087704885</c:v>
                </c:pt>
                <c:pt idx="37">
                  <c:v>87.831838246910692</c:v>
                </c:pt>
                <c:pt idx="38">
                  <c:v>85.74159036864701</c:v>
                </c:pt>
                <c:pt idx="39">
                  <c:v>84.283842449361259</c:v>
                </c:pt>
                <c:pt idx="40">
                  <c:v>82.003501309454691</c:v>
                </c:pt>
                <c:pt idx="41">
                  <c:v>81.891994603436018</c:v>
                </c:pt>
                <c:pt idx="42">
                  <c:v>78.676493029529141</c:v>
                </c:pt>
                <c:pt idx="43">
                  <c:v>75.235897564887026</c:v>
                </c:pt>
                <c:pt idx="44">
                  <c:v>73.472515521228459</c:v>
                </c:pt>
                <c:pt idx="45">
                  <c:v>72.234977607444435</c:v>
                </c:pt>
                <c:pt idx="46">
                  <c:v>69.989898100387165</c:v>
                </c:pt>
                <c:pt idx="47">
                  <c:v>69.719774017394784</c:v>
                </c:pt>
                <c:pt idx="48">
                  <c:v>69.85941521752018</c:v>
                </c:pt>
                <c:pt idx="49">
                  <c:v>70.317354992406649</c:v>
                </c:pt>
                <c:pt idx="50">
                  <c:v>70.235318082041289</c:v>
                </c:pt>
                <c:pt idx="51">
                  <c:v>71.581109192650928</c:v>
                </c:pt>
                <c:pt idx="52">
                  <c:v>74.967963680664241</c:v>
                </c:pt>
                <c:pt idx="53">
                  <c:v>76.598965872400967</c:v>
                </c:pt>
                <c:pt idx="54">
                  <c:v>80.060805447265494</c:v>
                </c:pt>
                <c:pt idx="55">
                  <c:v>85.82996294956277</c:v>
                </c:pt>
                <c:pt idx="56">
                  <c:v>91.125087108742392</c:v>
                </c:pt>
                <c:pt idx="57">
                  <c:v>97.821039618512046</c:v>
                </c:pt>
                <c:pt idx="58">
                  <c:v>101.04443105265193</c:v>
                </c:pt>
                <c:pt idx="59">
                  <c:v>111.2055432798013</c:v>
                </c:pt>
                <c:pt idx="60">
                  <c:v>115.82507877521033</c:v>
                </c:pt>
                <c:pt idx="61">
                  <c:v>121.32322885857639</c:v>
                </c:pt>
                <c:pt idx="62">
                  <c:v>123.33731713904518</c:v>
                </c:pt>
                <c:pt idx="63">
                  <c:v>127.84555885072997</c:v>
                </c:pt>
                <c:pt idx="64">
                  <c:v>131.60710817229057</c:v>
                </c:pt>
                <c:pt idx="65">
                  <c:v>134.90536970432609</c:v>
                </c:pt>
                <c:pt idx="66">
                  <c:v>139.56288875380017</c:v>
                </c:pt>
                <c:pt idx="67">
                  <c:v>146.74605965034525</c:v>
                </c:pt>
                <c:pt idx="68">
                  <c:v>154.66137571669759</c:v>
                </c:pt>
                <c:pt idx="69">
                  <c:v>162.51503360714653</c:v>
                </c:pt>
                <c:pt idx="70">
                  <c:v>168.70486113817796</c:v>
                </c:pt>
                <c:pt idx="71">
                  <c:v>178.80805613283971</c:v>
                </c:pt>
                <c:pt idx="72">
                  <c:v>187.27688084664638</c:v>
                </c:pt>
                <c:pt idx="73">
                  <c:v>192.5231746748247</c:v>
                </c:pt>
                <c:pt idx="74">
                  <c:v>190.4328878210803</c:v>
                </c:pt>
                <c:pt idx="75">
                  <c:v>188.98764919093952</c:v>
                </c:pt>
                <c:pt idx="76">
                  <c:v>185.32354695140558</c:v>
                </c:pt>
                <c:pt idx="77">
                  <c:v>187.602102438712</c:v>
                </c:pt>
                <c:pt idx="78">
                  <c:v>186.80579210349441</c:v>
                </c:pt>
                <c:pt idx="79">
                  <c:v>189.67328184348111</c:v>
                </c:pt>
                <c:pt idx="80">
                  <c:v>193.68968557497956</c:v>
                </c:pt>
                <c:pt idx="81">
                  <c:v>196.06537987315588</c:v>
                </c:pt>
                <c:pt idx="82">
                  <c:v>197.01194542550385</c:v>
                </c:pt>
                <c:pt idx="83">
                  <c:v>205.0886229418158</c:v>
                </c:pt>
                <c:pt idx="84">
                  <c:v>210.87268166020326</c:v>
                </c:pt>
                <c:pt idx="85">
                  <c:v>200.83742202679153</c:v>
                </c:pt>
                <c:pt idx="86">
                  <c:v>186.30995746650294</c:v>
                </c:pt>
                <c:pt idx="87">
                  <c:v>181.89151240450803</c:v>
                </c:pt>
                <c:pt idx="88">
                  <c:v>181.6124929693402</c:v>
                </c:pt>
                <c:pt idx="89">
                  <c:v>176.13706675102068</c:v>
                </c:pt>
                <c:pt idx="90">
                  <c:v>181.71654367991229</c:v>
                </c:pt>
                <c:pt idx="91">
                  <c:v>187.114870078839</c:v>
                </c:pt>
                <c:pt idx="92">
                  <c:v>192.95999732909016</c:v>
                </c:pt>
                <c:pt idx="93">
                  <c:v>192.3955303519414</c:v>
                </c:pt>
                <c:pt idx="94">
                  <c:v>199.77891304389874</c:v>
                </c:pt>
                <c:pt idx="95">
                  <c:v>215.33686789236498</c:v>
                </c:pt>
                <c:pt idx="96">
                  <c:v>227.50920673634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98-4A8F-9932-85B6F5658B81}"/>
            </c:ext>
          </c:extLst>
        </c:ser>
        <c:ser>
          <c:idx val="4"/>
          <c:order val="1"/>
          <c:tx>
            <c:strRef>
              <c:f>'M19. ábra_chart'!$J$9</c:f>
              <c:strCache>
                <c:ptCount val="1"/>
                <c:pt idx="0">
                  <c:v>Városok - reál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f>'M19. ábra_chart'!$J$11:$J$107</c:f>
              <c:numCache>
                <c:formatCode>0.0</c:formatCode>
                <c:ptCount val="97"/>
                <c:pt idx="0">
                  <c:v>86.442002025828998</c:v>
                </c:pt>
                <c:pt idx="1">
                  <c:v>90.560290137041534</c:v>
                </c:pt>
                <c:pt idx="2">
                  <c:v>93.081119717246395</c:v>
                </c:pt>
                <c:pt idx="3">
                  <c:v>94.838570220237102</c:v>
                </c:pt>
                <c:pt idx="4">
                  <c:v>99.328472730981531</c:v>
                </c:pt>
                <c:pt idx="5">
                  <c:v>102.2987510049004</c:v>
                </c:pt>
                <c:pt idx="6">
                  <c:v>103.53420604388097</c:v>
                </c:pt>
                <c:pt idx="7">
                  <c:v>110.3813273367395</c:v>
                </c:pt>
                <c:pt idx="8">
                  <c:v>116.20841226901868</c:v>
                </c:pt>
                <c:pt idx="9">
                  <c:v>118.24465147208312</c:v>
                </c:pt>
                <c:pt idx="10">
                  <c:v>120.61485924498004</c:v>
                </c:pt>
                <c:pt idx="11">
                  <c:v>113.55344247595558</c:v>
                </c:pt>
                <c:pt idx="12">
                  <c:v>115.94598692624099</c:v>
                </c:pt>
                <c:pt idx="13">
                  <c:v>117.63374095536443</c:v>
                </c:pt>
                <c:pt idx="14">
                  <c:v>114.10398139776477</c:v>
                </c:pt>
                <c:pt idx="15">
                  <c:v>112.60288960079315</c:v>
                </c:pt>
                <c:pt idx="16">
                  <c:v>112.41555201638143</c:v>
                </c:pt>
                <c:pt idx="17">
                  <c:v>113.08756628119217</c:v>
                </c:pt>
                <c:pt idx="18">
                  <c:v>112.00558916217143</c:v>
                </c:pt>
                <c:pt idx="19">
                  <c:v>114.61529053674253</c:v>
                </c:pt>
                <c:pt idx="20">
                  <c:v>113.10628325969172</c:v>
                </c:pt>
                <c:pt idx="21">
                  <c:v>114.63282570418171</c:v>
                </c:pt>
                <c:pt idx="22">
                  <c:v>112.25045997532102</c:v>
                </c:pt>
                <c:pt idx="23">
                  <c:v>111.86250879192478</c:v>
                </c:pt>
                <c:pt idx="24">
                  <c:v>112.45767179139621</c:v>
                </c:pt>
                <c:pt idx="25">
                  <c:v>117.70524861979415</c:v>
                </c:pt>
                <c:pt idx="26">
                  <c:v>120.44178190972144</c:v>
                </c:pt>
                <c:pt idx="27">
                  <c:v>118.11072651637002</c:v>
                </c:pt>
                <c:pt idx="28">
                  <c:v>115.89787185954559</c:v>
                </c:pt>
                <c:pt idx="29">
                  <c:v>115.63899760384871</c:v>
                </c:pt>
                <c:pt idx="30">
                  <c:v>114.80692581925018</c:v>
                </c:pt>
                <c:pt idx="31">
                  <c:v>110.65030446230963</c:v>
                </c:pt>
                <c:pt idx="32">
                  <c:v>106.26300006977063</c:v>
                </c:pt>
                <c:pt idx="33">
                  <c:v>100.31910518680718</c:v>
                </c:pt>
                <c:pt idx="34">
                  <c:v>98.601893542586453</c:v>
                </c:pt>
                <c:pt idx="35">
                  <c:v>99.471855057642699</c:v>
                </c:pt>
                <c:pt idx="36">
                  <c:v>96.392827252056122</c:v>
                </c:pt>
                <c:pt idx="37">
                  <c:v>96.48998179633459</c:v>
                </c:pt>
                <c:pt idx="38">
                  <c:v>94.296166049119407</c:v>
                </c:pt>
                <c:pt idx="39">
                  <c:v>92.633610845337245</c:v>
                </c:pt>
                <c:pt idx="40">
                  <c:v>89.72678163235183</c:v>
                </c:pt>
                <c:pt idx="41">
                  <c:v>87.47513441531234</c:v>
                </c:pt>
                <c:pt idx="42">
                  <c:v>86.544284411666766</c:v>
                </c:pt>
                <c:pt idx="43">
                  <c:v>84.16717386384191</c:v>
                </c:pt>
                <c:pt idx="44">
                  <c:v>79.320835995872216</c:v>
                </c:pt>
                <c:pt idx="45">
                  <c:v>79.317012581353282</c:v>
                </c:pt>
                <c:pt idx="46">
                  <c:v>76.84567648976622</c:v>
                </c:pt>
                <c:pt idx="47">
                  <c:v>76.761872260706326</c:v>
                </c:pt>
                <c:pt idx="48">
                  <c:v>75.783121454126118</c:v>
                </c:pt>
                <c:pt idx="49">
                  <c:v>76.354794580843631</c:v>
                </c:pt>
                <c:pt idx="50">
                  <c:v>73.631989095749034</c:v>
                </c:pt>
                <c:pt idx="51">
                  <c:v>74.568212756378287</c:v>
                </c:pt>
                <c:pt idx="52">
                  <c:v>74.712328228156792</c:v>
                </c:pt>
                <c:pt idx="53">
                  <c:v>76.790719349105473</c:v>
                </c:pt>
                <c:pt idx="54">
                  <c:v>78.13600241899627</c:v>
                </c:pt>
                <c:pt idx="55">
                  <c:v>81.104324754003855</c:v>
                </c:pt>
                <c:pt idx="56">
                  <c:v>83.161260997583966</c:v>
                </c:pt>
                <c:pt idx="57">
                  <c:v>85.446254457829838</c:v>
                </c:pt>
                <c:pt idx="58">
                  <c:v>85.984112431428798</c:v>
                </c:pt>
                <c:pt idx="59">
                  <c:v>91.38266101005263</c:v>
                </c:pt>
                <c:pt idx="60">
                  <c:v>91.584278467167834</c:v>
                </c:pt>
                <c:pt idx="61">
                  <c:v>95.117710235117798</c:v>
                </c:pt>
                <c:pt idx="62">
                  <c:v>96.646977050750067</c:v>
                </c:pt>
                <c:pt idx="63">
                  <c:v>99.372447045211615</c:v>
                </c:pt>
                <c:pt idx="64">
                  <c:v>102.5968195235353</c:v>
                </c:pt>
                <c:pt idx="65">
                  <c:v>106.7229837774921</c:v>
                </c:pt>
                <c:pt idx="66">
                  <c:v>107.00095555002456</c:v>
                </c:pt>
                <c:pt idx="67">
                  <c:v>112.89840238029176</c:v>
                </c:pt>
                <c:pt idx="68">
                  <c:v>116.01050404622568</c:v>
                </c:pt>
                <c:pt idx="69">
                  <c:v>120.8536249764163</c:v>
                </c:pt>
                <c:pt idx="70">
                  <c:v>123.24441686097376</c:v>
                </c:pt>
                <c:pt idx="71">
                  <c:v>133.09897249356627</c:v>
                </c:pt>
                <c:pt idx="72">
                  <c:v>137.33556624964524</c:v>
                </c:pt>
                <c:pt idx="73">
                  <c:v>143.50279423249194</c:v>
                </c:pt>
                <c:pt idx="74">
                  <c:v>143.51389936503324</c:v>
                </c:pt>
                <c:pt idx="75">
                  <c:v>145.43735595603351</c:v>
                </c:pt>
                <c:pt idx="76">
                  <c:v>145.30500519955092</c:v>
                </c:pt>
                <c:pt idx="77">
                  <c:v>150.85399023010149</c:v>
                </c:pt>
                <c:pt idx="78">
                  <c:v>150.11554537514382</c:v>
                </c:pt>
                <c:pt idx="79">
                  <c:v>159.78467210332133</c:v>
                </c:pt>
                <c:pt idx="80">
                  <c:v>163.39832797647577</c:v>
                </c:pt>
                <c:pt idx="81">
                  <c:v>171.65142124026656</c:v>
                </c:pt>
                <c:pt idx="82">
                  <c:v>175.48044746177339</c:v>
                </c:pt>
                <c:pt idx="83">
                  <c:v>186.72907102171627</c:v>
                </c:pt>
                <c:pt idx="84">
                  <c:v>191.90895525239662</c:v>
                </c:pt>
                <c:pt idx="85">
                  <c:v>180.51855601609802</c:v>
                </c:pt>
                <c:pt idx="86">
                  <c:v>164.30901559434815</c:v>
                </c:pt>
                <c:pt idx="87">
                  <c:v>164.13840314818623</c:v>
                </c:pt>
                <c:pt idx="88">
                  <c:v>164.12952457459036</c:v>
                </c:pt>
                <c:pt idx="89">
                  <c:v>165.05160972977768</c:v>
                </c:pt>
                <c:pt idx="90">
                  <c:v>166.55625633163763</c:v>
                </c:pt>
                <c:pt idx="91">
                  <c:v>174.96009965181284</c:v>
                </c:pt>
                <c:pt idx="92">
                  <c:v>177.66254897145288</c:v>
                </c:pt>
                <c:pt idx="93">
                  <c:v>179.60342672547483</c:v>
                </c:pt>
                <c:pt idx="94">
                  <c:v>182.73818979074201</c:v>
                </c:pt>
                <c:pt idx="95">
                  <c:v>191.85835421720287</c:v>
                </c:pt>
                <c:pt idx="96">
                  <c:v>201.94888465434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98-4A8F-9932-85B6F5658B81}"/>
            </c:ext>
          </c:extLst>
        </c:ser>
        <c:ser>
          <c:idx val="5"/>
          <c:order val="2"/>
          <c:tx>
            <c:strRef>
              <c:f>'M19. ábra_chart'!$K$9</c:f>
              <c:strCache>
                <c:ptCount val="1"/>
                <c:pt idx="0">
                  <c:v>Községek - reál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f>'M19. ábra_chart'!$K$11:$K$107</c:f>
              <c:numCache>
                <c:formatCode>0.0</c:formatCode>
                <c:ptCount val="97"/>
                <c:pt idx="0">
                  <c:v>93.456530310759973</c:v>
                </c:pt>
                <c:pt idx="1">
                  <c:v>99.830388655005791</c:v>
                </c:pt>
                <c:pt idx="2">
                  <c:v>101.61749116316554</c:v>
                </c:pt>
                <c:pt idx="3">
                  <c:v>96.52055763772492</c:v>
                </c:pt>
                <c:pt idx="4">
                  <c:v>96.538236020337393</c:v>
                </c:pt>
                <c:pt idx="5">
                  <c:v>105.61998649515556</c:v>
                </c:pt>
                <c:pt idx="6">
                  <c:v>101.3212198467821</c:v>
                </c:pt>
                <c:pt idx="7">
                  <c:v>106.78101036901364</c:v>
                </c:pt>
                <c:pt idx="8">
                  <c:v>107.50431302677801</c:v>
                </c:pt>
                <c:pt idx="9">
                  <c:v>111.56251963495092</c:v>
                </c:pt>
                <c:pt idx="10">
                  <c:v>106.05301067494122</c:v>
                </c:pt>
                <c:pt idx="11">
                  <c:v>105.67814080996078</c:v>
                </c:pt>
                <c:pt idx="12">
                  <c:v>104.29422696664442</c:v>
                </c:pt>
                <c:pt idx="13">
                  <c:v>113.96546219512693</c:v>
                </c:pt>
                <c:pt idx="14">
                  <c:v>109.77070114124447</c:v>
                </c:pt>
                <c:pt idx="15">
                  <c:v>112.43356188585767</c:v>
                </c:pt>
                <c:pt idx="16">
                  <c:v>116.83929962064748</c:v>
                </c:pt>
                <c:pt idx="17">
                  <c:v>123.76262575818072</c:v>
                </c:pt>
                <c:pt idx="18">
                  <c:v>121.7014244233513</c:v>
                </c:pt>
                <c:pt idx="19">
                  <c:v>115.60464379626072</c:v>
                </c:pt>
                <c:pt idx="20">
                  <c:v>117.94866505463268</c:v>
                </c:pt>
                <c:pt idx="21">
                  <c:v>121.43104219209484</c:v>
                </c:pt>
                <c:pt idx="22">
                  <c:v>118.34327548487285</c:v>
                </c:pt>
                <c:pt idx="23">
                  <c:v>109.51206925139627</c:v>
                </c:pt>
                <c:pt idx="24">
                  <c:v>112.72146367148015</c:v>
                </c:pt>
                <c:pt idx="25">
                  <c:v>116.39749580779362</c:v>
                </c:pt>
                <c:pt idx="26">
                  <c:v>119.12316603035855</c:v>
                </c:pt>
                <c:pt idx="27">
                  <c:v>116.43785113176442</c:v>
                </c:pt>
                <c:pt idx="28">
                  <c:v>111.22906637574741</c:v>
                </c:pt>
                <c:pt idx="29">
                  <c:v>111.15175297314627</c:v>
                </c:pt>
                <c:pt idx="30">
                  <c:v>113.08889864658636</c:v>
                </c:pt>
                <c:pt idx="31">
                  <c:v>114.5647330782878</c:v>
                </c:pt>
                <c:pt idx="32">
                  <c:v>106.52701350158931</c:v>
                </c:pt>
                <c:pt idx="33">
                  <c:v>102.26976957582986</c:v>
                </c:pt>
                <c:pt idx="34">
                  <c:v>102.74007313103088</c:v>
                </c:pt>
                <c:pt idx="35">
                  <c:v>105.14165599965959</c:v>
                </c:pt>
                <c:pt idx="36">
                  <c:v>103.82278335170108</c:v>
                </c:pt>
                <c:pt idx="37">
                  <c:v>103.02759597156934</c:v>
                </c:pt>
                <c:pt idx="38">
                  <c:v>100.22222583291361</c:v>
                </c:pt>
                <c:pt idx="39">
                  <c:v>97.460924394838315</c:v>
                </c:pt>
                <c:pt idx="40">
                  <c:v>98.40762008199529</c:v>
                </c:pt>
                <c:pt idx="41">
                  <c:v>94.249161725028287</c:v>
                </c:pt>
                <c:pt idx="42">
                  <c:v>94.58684230302309</c:v>
                </c:pt>
                <c:pt idx="43">
                  <c:v>86.786716866732249</c:v>
                </c:pt>
                <c:pt idx="44">
                  <c:v>85.798644816974416</c:v>
                </c:pt>
                <c:pt idx="45">
                  <c:v>82.072823476203254</c:v>
                </c:pt>
                <c:pt idx="46">
                  <c:v>82.453042175141846</c:v>
                </c:pt>
                <c:pt idx="47">
                  <c:v>79.558699454611002</c:v>
                </c:pt>
                <c:pt idx="48">
                  <c:v>75.918359918617597</c:v>
                </c:pt>
                <c:pt idx="49">
                  <c:v>77.055877662607969</c:v>
                </c:pt>
                <c:pt idx="50">
                  <c:v>73.937549242449066</c:v>
                </c:pt>
                <c:pt idx="51">
                  <c:v>71.621686236791305</c:v>
                </c:pt>
                <c:pt idx="52">
                  <c:v>70.540952283214082</c:v>
                </c:pt>
                <c:pt idx="53">
                  <c:v>71.485498109390278</c:v>
                </c:pt>
                <c:pt idx="54">
                  <c:v>74.672113207449598</c:v>
                </c:pt>
                <c:pt idx="55">
                  <c:v>80.181557577174345</c:v>
                </c:pt>
                <c:pt idx="56">
                  <c:v>77.174495195823539</c:v>
                </c:pt>
                <c:pt idx="57">
                  <c:v>78.424065731841225</c:v>
                </c:pt>
                <c:pt idx="58">
                  <c:v>77.690581467913887</c:v>
                </c:pt>
                <c:pt idx="59">
                  <c:v>78.372202636742003</c:v>
                </c:pt>
                <c:pt idx="60">
                  <c:v>77.529014656219715</c:v>
                </c:pt>
                <c:pt idx="61">
                  <c:v>86.10309346618169</c:v>
                </c:pt>
                <c:pt idx="62">
                  <c:v>82.41199591471522</c:v>
                </c:pt>
                <c:pt idx="63">
                  <c:v>87.218684638841864</c:v>
                </c:pt>
                <c:pt idx="64">
                  <c:v>90.971183385700812</c:v>
                </c:pt>
                <c:pt idx="65">
                  <c:v>96.331505623625119</c:v>
                </c:pt>
                <c:pt idx="66">
                  <c:v>94.150784290790725</c:v>
                </c:pt>
                <c:pt idx="67">
                  <c:v>100.51978889230443</c:v>
                </c:pt>
                <c:pt idx="68">
                  <c:v>98.885408547960324</c:v>
                </c:pt>
                <c:pt idx="69">
                  <c:v>97.771756264762701</c:v>
                </c:pt>
                <c:pt idx="70">
                  <c:v>94.975010279634319</c:v>
                </c:pt>
                <c:pt idx="71">
                  <c:v>95.562987108816415</c:v>
                </c:pt>
                <c:pt idx="72">
                  <c:v>101.32671555419958</c:v>
                </c:pt>
                <c:pt idx="73">
                  <c:v>101.61783221761829</c:v>
                </c:pt>
                <c:pt idx="74">
                  <c:v>104.2622820732791</c:v>
                </c:pt>
                <c:pt idx="75">
                  <c:v>101.6457336602713</c:v>
                </c:pt>
                <c:pt idx="76">
                  <c:v>117.73849285910588</c:v>
                </c:pt>
                <c:pt idx="77">
                  <c:v>116.78155560297236</c:v>
                </c:pt>
                <c:pt idx="78">
                  <c:v>118.55526455070438</c:v>
                </c:pt>
                <c:pt idx="79">
                  <c:v>119.18192185696381</c:v>
                </c:pt>
                <c:pt idx="80">
                  <c:v>122.41679088948318</c:v>
                </c:pt>
                <c:pt idx="81">
                  <c:v>132.74069434128458</c:v>
                </c:pt>
                <c:pt idx="82">
                  <c:v>136.44644096253501</c:v>
                </c:pt>
                <c:pt idx="83">
                  <c:v>140.30947457303171</c:v>
                </c:pt>
                <c:pt idx="84">
                  <c:v>147.86621190950444</c:v>
                </c:pt>
                <c:pt idx="85">
                  <c:v>128.69786572332137</c:v>
                </c:pt>
                <c:pt idx="86">
                  <c:v>116.73316988326008</c:v>
                </c:pt>
                <c:pt idx="87">
                  <c:v>113.46399442482962</c:v>
                </c:pt>
                <c:pt idx="88">
                  <c:v>120.15297965942825</c:v>
                </c:pt>
                <c:pt idx="89">
                  <c:v>122.08066036406231</c:v>
                </c:pt>
                <c:pt idx="90">
                  <c:v>124.91072944734307</c:v>
                </c:pt>
                <c:pt idx="91">
                  <c:v>133.06894463883179</c:v>
                </c:pt>
                <c:pt idx="92">
                  <c:v>137.02184904375929</c:v>
                </c:pt>
                <c:pt idx="93">
                  <c:v>139.60249287004766</c:v>
                </c:pt>
                <c:pt idx="94">
                  <c:v>140.73049226322664</c:v>
                </c:pt>
                <c:pt idx="95">
                  <c:v>142.15739777763855</c:v>
                </c:pt>
                <c:pt idx="96">
                  <c:v>145.23724286752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98-4A8F-9932-85B6F5658B81}"/>
            </c:ext>
          </c:extLst>
        </c:ser>
        <c:ser>
          <c:idx val="0"/>
          <c:order val="3"/>
          <c:tx>
            <c:strRef>
              <c:f>'M19. ábra_chart'!$F$9</c:f>
              <c:strCache>
                <c:ptCount val="1"/>
                <c:pt idx="0">
                  <c:v>Budapest - nominális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f>'M19. ábra_chart'!$F$11:$F$107</c:f>
              <c:numCache>
                <c:formatCode>0.0</c:formatCode>
                <c:ptCount val="97"/>
                <c:pt idx="0">
                  <c:v>88.673511831712588</c:v>
                </c:pt>
                <c:pt idx="1">
                  <c:v>89.855740585312233</c:v>
                </c:pt>
                <c:pt idx="2">
                  <c:v>91.63629567970996</c:v>
                </c:pt>
                <c:pt idx="3">
                  <c:v>93.427261364804721</c:v>
                </c:pt>
                <c:pt idx="4">
                  <c:v>99.779576529295483</c:v>
                </c:pt>
                <c:pt idx="5">
                  <c:v>102.63915025372651</c:v>
                </c:pt>
                <c:pt idx="6">
                  <c:v>104.15401185217328</c:v>
                </c:pt>
                <c:pt idx="7">
                  <c:v>112.21404550768621</c:v>
                </c:pt>
                <c:pt idx="8">
                  <c:v>118.00480764893351</c:v>
                </c:pt>
                <c:pt idx="9">
                  <c:v>118.70909026319684</c:v>
                </c:pt>
                <c:pt idx="10">
                  <c:v>133.6557511991588</c:v>
                </c:pt>
                <c:pt idx="11">
                  <c:v>125.22434595066308</c:v>
                </c:pt>
                <c:pt idx="12">
                  <c:v>135.52859885167015</c:v>
                </c:pt>
                <c:pt idx="13">
                  <c:v>132.42304993721811</c:v>
                </c:pt>
                <c:pt idx="14">
                  <c:v>135.12586623918531</c:v>
                </c:pt>
                <c:pt idx="15">
                  <c:v>128.10267804667393</c:v>
                </c:pt>
                <c:pt idx="16">
                  <c:v>128.8977056428777</c:v>
                </c:pt>
                <c:pt idx="17">
                  <c:v>128.58106626410682</c:v>
                </c:pt>
                <c:pt idx="18">
                  <c:v>127.84302832446504</c:v>
                </c:pt>
                <c:pt idx="19">
                  <c:v>131.31602540757089</c:v>
                </c:pt>
                <c:pt idx="20">
                  <c:v>132.1974790484698</c:v>
                </c:pt>
                <c:pt idx="21">
                  <c:v>133.51521369552682</c:v>
                </c:pt>
                <c:pt idx="22">
                  <c:v>135.61703328037092</c:v>
                </c:pt>
                <c:pt idx="23">
                  <c:v>136.97887340747806</c:v>
                </c:pt>
                <c:pt idx="24">
                  <c:v>136.9051990721639</c:v>
                </c:pt>
                <c:pt idx="25">
                  <c:v>141.28150554345896</c:v>
                </c:pt>
                <c:pt idx="26">
                  <c:v>143.95924506442364</c:v>
                </c:pt>
                <c:pt idx="27">
                  <c:v>142.74539259972912</c:v>
                </c:pt>
                <c:pt idx="28">
                  <c:v>147.0022021920918</c:v>
                </c:pt>
                <c:pt idx="29">
                  <c:v>148.88104721546742</c:v>
                </c:pt>
                <c:pt idx="30">
                  <c:v>148.0036558293495</c:v>
                </c:pt>
                <c:pt idx="31">
                  <c:v>142.87704295265874</c:v>
                </c:pt>
                <c:pt idx="32">
                  <c:v>146.49323235040893</c:v>
                </c:pt>
                <c:pt idx="33">
                  <c:v>133.99574874684393</c:v>
                </c:pt>
                <c:pt idx="34">
                  <c:v>128.86300652290618</c:v>
                </c:pt>
                <c:pt idx="35">
                  <c:v>132.84458263567279</c:v>
                </c:pt>
                <c:pt idx="36">
                  <c:v>133.07674474754992</c:v>
                </c:pt>
                <c:pt idx="37">
                  <c:v>132.60035240932569</c:v>
                </c:pt>
                <c:pt idx="38">
                  <c:v>130.06522539071321</c:v>
                </c:pt>
                <c:pt idx="39">
                  <c:v>130.11227488936845</c:v>
                </c:pt>
                <c:pt idx="40">
                  <c:v>128.60086154185652</c:v>
                </c:pt>
                <c:pt idx="41">
                  <c:v>127.85373717045807</c:v>
                </c:pt>
                <c:pt idx="42">
                  <c:v>124.2012267919022</c:v>
                </c:pt>
                <c:pt idx="43">
                  <c:v>122.67555550672009</c:v>
                </c:pt>
                <c:pt idx="44">
                  <c:v>121.58321003765948</c:v>
                </c:pt>
                <c:pt idx="45">
                  <c:v>119.697974204441</c:v>
                </c:pt>
                <c:pt idx="46">
                  <c:v>116.45741756994423</c:v>
                </c:pt>
                <c:pt idx="47">
                  <c:v>116.98216103584822</c:v>
                </c:pt>
                <c:pt idx="48">
                  <c:v>117.67236643426344</c:v>
                </c:pt>
                <c:pt idx="49">
                  <c:v>118.25573131718829</c:v>
                </c:pt>
                <c:pt idx="50">
                  <c:v>117.74318489608375</c:v>
                </c:pt>
                <c:pt idx="51">
                  <c:v>120.15721084339009</c:v>
                </c:pt>
                <c:pt idx="52">
                  <c:v>126.0616320892922</c:v>
                </c:pt>
                <c:pt idx="53">
                  <c:v>128.74000183430465</c:v>
                </c:pt>
                <c:pt idx="54">
                  <c:v>133.29357434276545</c:v>
                </c:pt>
                <c:pt idx="55">
                  <c:v>142.56785088290928</c:v>
                </c:pt>
                <c:pt idx="56">
                  <c:v>153.61568270395912</c:v>
                </c:pt>
                <c:pt idx="57">
                  <c:v>164.41379755360811</c:v>
                </c:pt>
                <c:pt idx="58">
                  <c:v>169.05278113060274</c:v>
                </c:pt>
                <c:pt idx="59">
                  <c:v>185.30947272433966</c:v>
                </c:pt>
                <c:pt idx="60">
                  <c:v>195.15093509907712</c:v>
                </c:pt>
                <c:pt idx="61">
                  <c:v>204.01758109857258</c:v>
                </c:pt>
                <c:pt idx="62">
                  <c:v>208.97092579411648</c:v>
                </c:pt>
                <c:pt idx="63">
                  <c:v>218.61057852563999</c:v>
                </c:pt>
                <c:pt idx="64">
                  <c:v>226.32911808654583</c:v>
                </c:pt>
                <c:pt idx="65">
                  <c:v>232.37426190737332</c:v>
                </c:pt>
                <c:pt idx="66">
                  <c:v>241.89594876608882</c:v>
                </c:pt>
                <c:pt idx="67">
                  <c:v>255.87875042657043</c:v>
                </c:pt>
                <c:pt idx="68">
                  <c:v>273.22696011008463</c:v>
                </c:pt>
                <c:pt idx="69">
                  <c:v>289.56584826737765</c:v>
                </c:pt>
                <c:pt idx="70">
                  <c:v>301.82176235272192</c:v>
                </c:pt>
                <c:pt idx="71">
                  <c:v>321.68855298950763</c:v>
                </c:pt>
                <c:pt idx="72">
                  <c:v>343.22571981416536</c:v>
                </c:pt>
                <c:pt idx="73">
                  <c:v>353.55763241029757</c:v>
                </c:pt>
                <c:pt idx="74">
                  <c:v>352.36329468651746</c:v>
                </c:pt>
                <c:pt idx="75">
                  <c:v>354.71004876032993</c:v>
                </c:pt>
                <c:pt idx="76">
                  <c:v>348.1330682415371</c:v>
                </c:pt>
                <c:pt idx="77">
                  <c:v>357.3278214477964</c:v>
                </c:pt>
                <c:pt idx="78">
                  <c:v>355.40519175352176</c:v>
                </c:pt>
                <c:pt idx="79">
                  <c:v>367.24966166743252</c:v>
                </c:pt>
                <c:pt idx="80">
                  <c:v>382.67952649956317</c:v>
                </c:pt>
                <c:pt idx="81">
                  <c:v>392.14112543517228</c:v>
                </c:pt>
                <c:pt idx="82">
                  <c:v>401.36424376282645</c:v>
                </c:pt>
                <c:pt idx="83">
                  <c:v>429.76566140198457</c:v>
                </c:pt>
                <c:pt idx="84">
                  <c:v>460.89403650832901</c:v>
                </c:pt>
                <c:pt idx="85">
                  <c:v>467.86112582799706</c:v>
                </c:pt>
                <c:pt idx="86">
                  <c:v>465.88145596929877</c:v>
                </c:pt>
                <c:pt idx="87">
                  <c:v>478.05085760422469</c:v>
                </c:pt>
                <c:pt idx="88">
                  <c:v>483.63699452532086</c:v>
                </c:pt>
                <c:pt idx="89">
                  <c:v>473.29650288966911</c:v>
                </c:pt>
                <c:pt idx="90">
                  <c:v>489.52353751026203</c:v>
                </c:pt>
                <c:pt idx="91">
                  <c:v>509.9531049862411</c:v>
                </c:pt>
                <c:pt idx="92">
                  <c:v>533.2234261635283</c:v>
                </c:pt>
                <c:pt idx="93">
                  <c:v>535.04802162572844</c:v>
                </c:pt>
                <c:pt idx="94">
                  <c:v>558.75424777365981</c:v>
                </c:pt>
                <c:pt idx="95">
                  <c:v>617.72777539441631</c:v>
                </c:pt>
                <c:pt idx="96">
                  <c:v>656.37510928562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98-4A8F-9932-85B6F5658B81}"/>
            </c:ext>
          </c:extLst>
        </c:ser>
        <c:ser>
          <c:idx val="1"/>
          <c:order val="4"/>
          <c:tx>
            <c:strRef>
              <c:f>'M19. ábra_chart'!$G$9</c:f>
              <c:strCache>
                <c:ptCount val="1"/>
                <c:pt idx="0">
                  <c:v>Városok - nominális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f>'M19. ábra_chart'!$G$11:$G$107</c:f>
              <c:numCache>
                <c:formatCode>0.0</c:formatCode>
                <c:ptCount val="97"/>
                <c:pt idx="0">
                  <c:v>82.207122567356862</c:v>
                </c:pt>
                <c:pt idx="1">
                  <c:v>86.681674355825564</c:v>
                </c:pt>
                <c:pt idx="2">
                  <c:v>89.656035926616667</c:v>
                </c:pt>
                <c:pt idx="3">
                  <c:v>93.429794466754274</c:v>
                </c:pt>
                <c:pt idx="4">
                  <c:v>99.642373406154178</c:v>
                </c:pt>
                <c:pt idx="5">
                  <c:v>102.39377039951492</c:v>
                </c:pt>
                <c:pt idx="6">
                  <c:v>104.53406172757657</c:v>
                </c:pt>
                <c:pt idx="7">
                  <c:v>113.78909910122306</c:v>
                </c:pt>
                <c:pt idx="8">
                  <c:v>121.16211828546896</c:v>
                </c:pt>
                <c:pt idx="9">
                  <c:v>123.91482469789921</c:v>
                </c:pt>
                <c:pt idx="10">
                  <c:v>128.31712250771631</c:v>
                </c:pt>
                <c:pt idx="11">
                  <c:v>125.02073411356342</c:v>
                </c:pt>
                <c:pt idx="12">
                  <c:v>129.77028736951397</c:v>
                </c:pt>
                <c:pt idx="13">
                  <c:v>131.89897527338522</c:v>
                </c:pt>
                <c:pt idx="14">
                  <c:v>128.51579799844956</c:v>
                </c:pt>
                <c:pt idx="15">
                  <c:v>128.3869064840616</c:v>
                </c:pt>
                <c:pt idx="16">
                  <c:v>130.5426172273377</c:v>
                </c:pt>
                <c:pt idx="17">
                  <c:v>131.41686598034414</c:v>
                </c:pt>
                <c:pt idx="18">
                  <c:v>130.29779530901811</c:v>
                </c:pt>
                <c:pt idx="19">
                  <c:v>133.96869268553576</c:v>
                </c:pt>
                <c:pt idx="20">
                  <c:v>134.75717779030742</c:v>
                </c:pt>
                <c:pt idx="21">
                  <c:v>138.70010679802195</c:v>
                </c:pt>
                <c:pt idx="22">
                  <c:v>138.95796303142365</c:v>
                </c:pt>
                <c:pt idx="23">
                  <c:v>141.92319988913437</c:v>
                </c:pt>
                <c:pt idx="24">
                  <c:v>145.51300125547499</c:v>
                </c:pt>
                <c:pt idx="25">
                  <c:v>153.35386986013029</c:v>
                </c:pt>
                <c:pt idx="26">
                  <c:v>159.66563531535988</c:v>
                </c:pt>
                <c:pt idx="27">
                  <c:v>160.20314388260843</c:v>
                </c:pt>
                <c:pt idx="28">
                  <c:v>160.0897050939025</c:v>
                </c:pt>
                <c:pt idx="29">
                  <c:v>160.17048920829794</c:v>
                </c:pt>
                <c:pt idx="30">
                  <c:v>158.70290219067388</c:v>
                </c:pt>
                <c:pt idx="31">
                  <c:v>154.61761766491912</c:v>
                </c:pt>
                <c:pt idx="32">
                  <c:v>152.093115955824</c:v>
                </c:pt>
                <c:pt idx="33">
                  <c:v>145.88849181639679</c:v>
                </c:pt>
                <c:pt idx="34">
                  <c:v>143.34303308163095</c:v>
                </c:pt>
                <c:pt idx="35">
                  <c:v>147.37967166765256</c:v>
                </c:pt>
                <c:pt idx="36">
                  <c:v>145.31368068575208</c:v>
                </c:pt>
                <c:pt idx="37">
                  <c:v>145.67054386885974</c:v>
                </c:pt>
                <c:pt idx="38">
                  <c:v>143.04099078812686</c:v>
                </c:pt>
                <c:pt idx="39">
                  <c:v>143.00109002151154</c:v>
                </c:pt>
                <c:pt idx="40">
                  <c:v>140.7117563635486</c:v>
                </c:pt>
                <c:pt idx="41">
                  <c:v>136.56940193643118</c:v>
                </c:pt>
                <c:pt idx="42">
                  <c:v>136.6205706249489</c:v>
                </c:pt>
                <c:pt idx="43">
                  <c:v>137.23740037286882</c:v>
                </c:pt>
                <c:pt idx="44">
                  <c:v>131.26011793194735</c:v>
                </c:pt>
                <c:pt idx="45">
                  <c:v>131.43239370397546</c:v>
                </c:pt>
                <c:pt idx="46">
                  <c:v>127.86392849402921</c:v>
                </c:pt>
                <c:pt idx="47">
                  <c:v>128.79708655505794</c:v>
                </c:pt>
                <c:pt idx="48">
                  <c:v>127.64941894587163</c:v>
                </c:pt>
                <c:pt idx="49">
                  <c:v>128.40821125679443</c:v>
                </c:pt>
                <c:pt idx="50">
                  <c:v>123.43649159061488</c:v>
                </c:pt>
                <c:pt idx="51">
                  <c:v>125.17049226774562</c:v>
                </c:pt>
                <c:pt idx="52">
                  <c:v>125.63084839733403</c:v>
                </c:pt>
                <c:pt idx="53">
                  <c:v>129.06133456955791</c:v>
                </c:pt>
                <c:pt idx="54">
                  <c:v>130.08800645082331</c:v>
                </c:pt>
                <c:pt idx="55">
                  <c:v>134.71734089538219</c:v>
                </c:pt>
                <c:pt idx="56">
                  <c:v>140.18949653860199</c:v>
                </c:pt>
                <c:pt idx="57">
                  <c:v>143.61368562656943</c:v>
                </c:pt>
                <c:pt idx="58">
                  <c:v>143.854999819326</c:v>
                </c:pt>
                <c:pt idx="59">
                  <c:v>152.27611763699494</c:v>
                </c:pt>
                <c:pt idx="60">
                  <c:v>154.30705113634679</c:v>
                </c:pt>
                <c:pt idx="61">
                  <c:v>159.94911163449143</c:v>
                </c:pt>
                <c:pt idx="62">
                  <c:v>163.74817003388759</c:v>
                </c:pt>
                <c:pt idx="63">
                  <c:v>169.92149611579964</c:v>
                </c:pt>
                <c:pt idx="64">
                  <c:v>176.43786500068893</c:v>
                </c:pt>
                <c:pt idx="65">
                  <c:v>183.82880198070839</c:v>
                </c:pt>
                <c:pt idx="66">
                  <c:v>185.45694953331028</c:v>
                </c:pt>
                <c:pt idx="67">
                  <c:v>196.85768792827062</c:v>
                </c:pt>
                <c:pt idx="68">
                  <c:v>204.94428217428387</c:v>
                </c:pt>
                <c:pt idx="69">
                  <c:v>215.33285079017966</c:v>
                </c:pt>
                <c:pt idx="70">
                  <c:v>220.48904650924501</c:v>
                </c:pt>
                <c:pt idx="71">
                  <c:v>239.45286590836301</c:v>
                </c:pt>
                <c:pt idx="72">
                  <c:v>251.69552305281272</c:v>
                </c:pt>
                <c:pt idx="73">
                  <c:v>263.53261485840187</c:v>
                </c:pt>
                <c:pt idx="74">
                  <c:v>265.54582925075471</c:v>
                </c:pt>
                <c:pt idx="75">
                  <c:v>272.96869959848709</c:v>
                </c:pt>
                <c:pt idx="76">
                  <c:v>272.95563193040027</c:v>
                </c:pt>
                <c:pt idx="77">
                  <c:v>287.33117164016176</c:v>
                </c:pt>
                <c:pt idx="78">
                  <c:v>285.59849164904244</c:v>
                </c:pt>
                <c:pt idx="79">
                  <c:v>309.3763936491606</c:v>
                </c:pt>
                <c:pt idx="80">
                  <c:v>322.8294551557438</c:v>
                </c:pt>
                <c:pt idx="81">
                  <c:v>343.30939668911884</c:v>
                </c:pt>
                <c:pt idx="82">
                  <c:v>357.49639342073789</c:v>
                </c:pt>
                <c:pt idx="83">
                  <c:v>391.29012779894725</c:v>
                </c:pt>
                <c:pt idx="84">
                  <c:v>419.44287375057883</c:v>
                </c:pt>
                <c:pt idx="85">
                  <c:v>420.52419251613202</c:v>
                </c:pt>
                <c:pt idx="86">
                  <c:v>410.86350080960938</c:v>
                </c:pt>
                <c:pt idx="87">
                  <c:v>431.38861850794444</c:v>
                </c:pt>
                <c:pt idx="88">
                  <c:v>437.07635880802911</c:v>
                </c:pt>
                <c:pt idx="89">
                  <c:v>443.50560357558936</c:v>
                </c:pt>
                <c:pt idx="90">
                  <c:v>448.68016686558263</c:v>
                </c:pt>
                <c:pt idx="91">
                  <c:v>476.82362670945457</c:v>
                </c:pt>
                <c:pt idx="92">
                  <c:v>490.94702941789461</c:v>
                </c:pt>
                <c:pt idx="93">
                  <c:v>499.46977659811546</c:v>
                </c:pt>
                <c:pt idx="94">
                  <c:v>511.08992693068558</c:v>
                </c:pt>
                <c:pt idx="95">
                  <c:v>550.37191402498001</c:v>
                </c:pt>
                <c:pt idx="96">
                  <c:v>582.62806092133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98-4A8F-9932-85B6F5658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758208"/>
        <c:axId val="1128749024"/>
      </c:lineChart>
      <c:lineChart>
        <c:grouping val="standard"/>
        <c:varyColors val="0"/>
        <c:ser>
          <c:idx val="2"/>
          <c:order val="5"/>
          <c:tx>
            <c:strRef>
              <c:f>'M19. ábra_chart'!$H$9</c:f>
              <c:strCache>
                <c:ptCount val="1"/>
                <c:pt idx="0">
                  <c:v>Községek - nominális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f>'M19. ábra_chart'!$H$11:$H$107</c:f>
              <c:numCache>
                <c:formatCode>0.0</c:formatCode>
                <c:ptCount val="97"/>
                <c:pt idx="0">
                  <c:v>88.889577631082531</c:v>
                </c:pt>
                <c:pt idx="1">
                  <c:v>95.567187950950057</c:v>
                </c:pt>
                <c:pt idx="2">
                  <c:v>97.891044225269894</c:v>
                </c:pt>
                <c:pt idx="3">
                  <c:v>95.099180983615113</c:v>
                </c:pt>
                <c:pt idx="4">
                  <c:v>96.855931793701131</c:v>
                </c:pt>
                <c:pt idx="5">
                  <c:v>105.731859528485</c:v>
                </c:pt>
                <c:pt idx="6">
                  <c:v>102.31302769419877</c:v>
                </c:pt>
                <c:pt idx="7">
                  <c:v>110.09196707941634</c:v>
                </c:pt>
                <c:pt idx="8">
                  <c:v>112.10158088201203</c:v>
                </c:pt>
                <c:pt idx="9">
                  <c:v>116.92749196734171</c:v>
                </c:pt>
                <c:pt idx="10">
                  <c:v>112.84007302208035</c:v>
                </c:pt>
                <c:pt idx="11">
                  <c:v>116.36529181837017</c:v>
                </c:pt>
                <c:pt idx="12">
                  <c:v>116.7444848317366</c:v>
                </c:pt>
                <c:pt idx="13">
                  <c:v>127.80249372176138</c:v>
                </c:pt>
                <c:pt idx="14">
                  <c:v>123.65130833641285</c:v>
                </c:pt>
                <c:pt idx="15">
                  <c:v>128.21053937624654</c:v>
                </c:pt>
                <c:pt idx="16">
                  <c:v>135.69736733121508</c:v>
                </c:pt>
                <c:pt idx="17">
                  <c:v>143.84087682893428</c:v>
                </c:pt>
                <c:pt idx="18">
                  <c:v>141.59554607888296</c:v>
                </c:pt>
                <c:pt idx="19">
                  <c:v>135.14270221885897</c:v>
                </c:pt>
                <c:pt idx="20">
                  <c:v>140.54479433745931</c:v>
                </c:pt>
                <c:pt idx="21">
                  <c:v>146.94475152223845</c:v>
                </c:pt>
                <c:pt idx="22">
                  <c:v>146.51950885697039</c:v>
                </c:pt>
                <c:pt idx="23">
                  <c:v>138.95922497810142</c:v>
                </c:pt>
                <c:pt idx="24">
                  <c:v>145.87332708137924</c:v>
                </c:pt>
                <c:pt idx="25">
                  <c:v>151.66979739796852</c:v>
                </c:pt>
                <c:pt idx="26">
                  <c:v>157.9381576228582</c:v>
                </c:pt>
                <c:pt idx="27">
                  <c:v>157.95465686818659</c:v>
                </c:pt>
                <c:pt idx="28">
                  <c:v>153.66069527730534</c:v>
                </c:pt>
                <c:pt idx="29">
                  <c:v>153.97529997339495</c:v>
                </c:pt>
                <c:pt idx="30">
                  <c:v>156.34835426240124</c:v>
                </c:pt>
                <c:pt idx="31">
                  <c:v>160.1083089702754</c:v>
                </c:pt>
                <c:pt idx="32">
                  <c:v>152.49085344622674</c:v>
                </c:pt>
                <c:pt idx="33">
                  <c:v>148.74460447092846</c:v>
                </c:pt>
                <c:pt idx="34">
                  <c:v>149.37838643915674</c:v>
                </c:pt>
                <c:pt idx="35">
                  <c:v>155.80046132631324</c:v>
                </c:pt>
                <c:pt idx="36">
                  <c:v>156.5348390916671</c:v>
                </c:pt>
                <c:pt idx="37">
                  <c:v>155.56061172269045</c:v>
                </c:pt>
                <c:pt idx="38">
                  <c:v>152.05022844730752</c:v>
                </c:pt>
                <c:pt idx="39">
                  <c:v>150.47274368872024</c:v>
                </c:pt>
                <c:pt idx="40">
                  <c:v>154.34536108694567</c:v>
                </c:pt>
                <c:pt idx="41">
                  <c:v>147.16442710336307</c:v>
                </c:pt>
                <c:pt idx="42">
                  <c:v>149.33616339589523</c:v>
                </c:pt>
                <c:pt idx="43">
                  <c:v>141.52708321331224</c:v>
                </c:pt>
                <c:pt idx="44">
                  <c:v>141.99808728602068</c:v>
                </c:pt>
                <c:pt idx="45">
                  <c:v>136.01662745499357</c:v>
                </c:pt>
                <c:pt idx="46">
                  <c:v>137.2119221521281</c:v>
                </c:pt>
                <c:pt idx="47">
                  <c:v>133.50720818942477</c:v>
                </c:pt>
                <c:pt idx="48">
                  <c:v>127.89386994465006</c:v>
                </c:pt>
                <c:pt idx="49">
                  <c:v>129.60412173850608</c:v>
                </c:pt>
                <c:pt idx="50">
                  <c:v>123.96487499031437</c:v>
                </c:pt>
                <c:pt idx="51">
                  <c:v>120.24009942324156</c:v>
                </c:pt>
                <c:pt idx="52">
                  <c:v>118.63201289104521</c:v>
                </c:pt>
                <c:pt idx="53">
                  <c:v>120.1605540822142</c:v>
                </c:pt>
                <c:pt idx="54">
                  <c:v>124.33719654494266</c:v>
                </c:pt>
                <c:pt idx="55">
                  <c:v>133.20193580289299</c:v>
                </c:pt>
                <c:pt idx="56">
                  <c:v>130.11422111678019</c:v>
                </c:pt>
                <c:pt idx="57">
                  <c:v>131.82831778013102</c:v>
                </c:pt>
                <c:pt idx="58">
                  <c:v>129.99650579171876</c:v>
                </c:pt>
                <c:pt idx="59">
                  <c:v>130.61306083258674</c:v>
                </c:pt>
                <c:pt idx="60">
                  <c:v>130.64285625611555</c:v>
                </c:pt>
                <c:pt idx="61">
                  <c:v>144.80906821995688</c:v>
                </c:pt>
                <c:pt idx="62">
                  <c:v>139.64814521514023</c:v>
                </c:pt>
                <c:pt idx="63">
                  <c:v>149.15864532928899</c:v>
                </c:pt>
                <c:pt idx="64">
                  <c:v>156.46539435175089</c:v>
                </c:pt>
                <c:pt idx="65">
                  <c:v>165.95124126474786</c:v>
                </c:pt>
                <c:pt idx="66">
                  <c:v>163.20593842031997</c:v>
                </c:pt>
                <c:pt idx="67">
                  <c:v>175.29628425589553</c:v>
                </c:pt>
                <c:pt idx="68">
                  <c:v>174.71382169081537</c:v>
                </c:pt>
                <c:pt idx="69">
                  <c:v>174.22905612976234</c:v>
                </c:pt>
                <c:pt idx="70">
                  <c:v>169.93611024033314</c:v>
                </c:pt>
                <c:pt idx="71">
                  <c:v>171.94581574532683</c:v>
                </c:pt>
                <c:pt idx="72">
                  <c:v>185.72612283288791</c:v>
                </c:pt>
                <c:pt idx="73">
                  <c:v>186.63818334254634</c:v>
                </c:pt>
                <c:pt idx="74">
                  <c:v>192.94312367435214</c:v>
                </c:pt>
                <c:pt idx="75">
                  <c:v>190.80185561676524</c:v>
                </c:pt>
                <c:pt idx="76">
                  <c:v>221.20070986590571</c:v>
                </c:pt>
                <c:pt idx="77">
                  <c:v>222.46247083292644</c:v>
                </c:pt>
                <c:pt idx="78">
                  <c:v>225.58366273422666</c:v>
                </c:pt>
                <c:pt idx="79">
                  <c:v>230.79106969079345</c:v>
                </c:pt>
                <c:pt idx="80">
                  <c:v>241.89288501325922</c:v>
                </c:pt>
                <c:pt idx="81">
                  <c:v>265.52103413698376</c:v>
                </c:pt>
                <c:pt idx="82">
                  <c:v>278.01082252337972</c:v>
                </c:pt>
                <c:pt idx="83">
                  <c:v>294.05631560923678</c:v>
                </c:pt>
                <c:pt idx="84">
                  <c:v>323.2236163741365</c:v>
                </c:pt>
                <c:pt idx="85">
                  <c:v>299.84515677801096</c:v>
                </c:pt>
                <c:pt idx="86">
                  <c:v>291.93556520856447</c:v>
                </c:pt>
                <c:pt idx="87">
                  <c:v>298.24495510264381</c:v>
                </c:pt>
                <c:pt idx="88">
                  <c:v>320.00864365139142</c:v>
                </c:pt>
                <c:pt idx="89">
                  <c:v>328.08228103788741</c:v>
                </c:pt>
                <c:pt idx="90">
                  <c:v>336.5365400770898</c:v>
                </c:pt>
                <c:pt idx="91">
                  <c:v>362.70372902301659</c:v>
                </c:pt>
                <c:pt idx="92">
                  <c:v>378.69112796051297</c:v>
                </c:pt>
                <c:pt idx="93">
                  <c:v>388.27938018171852</c:v>
                </c:pt>
                <c:pt idx="94">
                  <c:v>393.65227778388015</c:v>
                </c:pt>
                <c:pt idx="95">
                  <c:v>407.85103854152737</c:v>
                </c:pt>
                <c:pt idx="96">
                  <c:v>419.067994140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98-4A8F-9932-85B6F5658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738200"/>
        <c:axId val="1128743120"/>
      </c:lineChart>
      <c:catAx>
        <c:axId val="112875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49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28749024"/>
        <c:scaling>
          <c:orientation val="minMax"/>
          <c:max val="70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419645122879614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58208"/>
        <c:crosses val="autoZero"/>
        <c:crossBetween val="midCat"/>
        <c:majorUnit val="50"/>
      </c:valAx>
      <c:valAx>
        <c:axId val="1128743120"/>
        <c:scaling>
          <c:orientation val="minMax"/>
          <c:max val="70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58666666666663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38200"/>
        <c:crosses val="max"/>
        <c:crossBetween val="between"/>
        <c:majorUnit val="50"/>
      </c:valAx>
      <c:catAx>
        <c:axId val="1128738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874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827763888888889E-2"/>
          <c:y val="0.8435544444444445"/>
          <c:w val="0.85756770021444328"/>
          <c:h val="0.1495561111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3851092125693E-2"/>
          <c:y val="5.5234216899749534E-2"/>
          <c:w val="0.81891462828734363"/>
          <c:h val="0.60651944444444439"/>
        </c:manualLayout>
      </c:layout>
      <c:lineChart>
        <c:grouping val="standard"/>
        <c:varyColors val="0"/>
        <c:ser>
          <c:idx val="3"/>
          <c:order val="0"/>
          <c:tx>
            <c:strRef>
              <c:f>'M19. ábra_chart'!$I$8</c:f>
              <c:strCache>
                <c:ptCount val="1"/>
                <c:pt idx="0">
                  <c:v>Budapest - real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7</c:f>
              <c:strCache>
                <c:ptCount val="9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</c:strCache>
            </c:strRef>
          </c:cat>
          <c:val>
            <c:numRef>
              <c:f>'M19. ábra_chart'!$I$11:$I$107</c:f>
              <c:numCache>
                <c:formatCode>0.0</c:formatCode>
                <c:ptCount val="97"/>
                <c:pt idx="0">
                  <c:v>93.240821102748839</c:v>
                </c:pt>
                <c:pt idx="1">
                  <c:v>93.875692298227762</c:v>
                </c:pt>
                <c:pt idx="2">
                  <c:v>95.136331784438653</c:v>
                </c:pt>
                <c:pt idx="3">
                  <c:v>94.835302594606645</c:v>
                </c:pt>
                <c:pt idx="4">
                  <c:v>99.464513308392156</c:v>
                </c:pt>
                <c:pt idx="5">
                  <c:v>102.54315022811799</c:v>
                </c:pt>
                <c:pt idx="6">
                  <c:v>103.15703386888319</c:v>
                </c:pt>
                <c:pt idx="7">
                  <c:v>108.8526444164464</c:v>
                </c:pt>
                <c:pt idx="8">
                  <c:v>113.17935707078988</c:v>
                </c:pt>
                <c:pt idx="9">
                  <c:v>113.27629260745738</c:v>
                </c:pt>
                <c:pt idx="10">
                  <c:v>125.63211313082768</c:v>
                </c:pt>
                <c:pt idx="11">
                  <c:v>113.73754328214825</c:v>
                </c:pt>
                <c:pt idx="12">
                  <c:v>121.08998207445076</c:v>
                </c:pt>
                <c:pt idx="13">
                  <c:v>118.10026836182976</c:v>
                </c:pt>
                <c:pt idx="14">
                  <c:v>119.97191286237008</c:v>
                </c:pt>
                <c:pt idx="15">
                  <c:v>112.35277954605746</c:v>
                </c:pt>
                <c:pt idx="16">
                  <c:v>110.99823680868009</c:v>
                </c:pt>
                <c:pt idx="17">
                  <c:v>110.64647584782948</c:v>
                </c:pt>
                <c:pt idx="18">
                  <c:v>109.89463433586783</c:v>
                </c:pt>
                <c:pt idx="19">
                  <c:v>112.34500831953757</c:v>
                </c:pt>
                <c:pt idx="20">
                  <c:v>110.95702633194573</c:v>
                </c:pt>
                <c:pt idx="21">
                  <c:v>110.34680647266086</c:v>
                </c:pt>
                <c:pt idx="22">
                  <c:v>109.550847317229</c:v>
                </c:pt>
                <c:pt idx="23">
                  <c:v>107.96464521619171</c:v>
                </c:pt>
                <c:pt idx="24">
                  <c:v>105.8044763445604</c:v>
                </c:pt>
                <c:pt idx="25">
                  <c:v>108.43842837967379</c:v>
                </c:pt>
                <c:pt idx="26">
                  <c:v>108.59306484528688</c:v>
                </c:pt>
                <c:pt idx="27">
                  <c:v>105.23912219373292</c:v>
                </c:pt>
                <c:pt idx="28">
                  <c:v>106.42231671087035</c:v>
                </c:pt>
                <c:pt idx="29">
                  <c:v>107.48751993185046</c:v>
                </c:pt>
                <c:pt idx="30">
                  <c:v>107.06622084085299</c:v>
                </c:pt>
                <c:pt idx="31">
                  <c:v>102.24754761146306</c:v>
                </c:pt>
                <c:pt idx="32">
                  <c:v>102.34977410475668</c:v>
                </c:pt>
                <c:pt idx="33">
                  <c:v>92.140474866194282</c:v>
                </c:pt>
                <c:pt idx="34">
                  <c:v>88.640814160527114</c:v>
                </c:pt>
                <c:pt idx="35">
                  <c:v>89.660940985334463</c:v>
                </c:pt>
                <c:pt idx="36">
                  <c:v>88.274892087704885</c:v>
                </c:pt>
                <c:pt idx="37">
                  <c:v>87.831838246910692</c:v>
                </c:pt>
                <c:pt idx="38">
                  <c:v>85.74159036864701</c:v>
                </c:pt>
                <c:pt idx="39">
                  <c:v>84.283842449361259</c:v>
                </c:pt>
                <c:pt idx="40">
                  <c:v>82.003501309454691</c:v>
                </c:pt>
                <c:pt idx="41">
                  <c:v>81.891994603436018</c:v>
                </c:pt>
                <c:pt idx="42">
                  <c:v>78.676493029529141</c:v>
                </c:pt>
                <c:pt idx="43">
                  <c:v>75.235897564887026</c:v>
                </c:pt>
                <c:pt idx="44">
                  <c:v>73.472515521228459</c:v>
                </c:pt>
                <c:pt idx="45">
                  <c:v>72.234977607444435</c:v>
                </c:pt>
                <c:pt idx="46">
                  <c:v>69.989898100387165</c:v>
                </c:pt>
                <c:pt idx="47">
                  <c:v>69.719774017394784</c:v>
                </c:pt>
                <c:pt idx="48">
                  <c:v>69.85941521752018</c:v>
                </c:pt>
                <c:pt idx="49">
                  <c:v>70.317354992406649</c:v>
                </c:pt>
                <c:pt idx="50">
                  <c:v>70.235318082041289</c:v>
                </c:pt>
                <c:pt idx="51">
                  <c:v>71.581109192650928</c:v>
                </c:pt>
                <c:pt idx="52">
                  <c:v>74.967963680664241</c:v>
                </c:pt>
                <c:pt idx="53">
                  <c:v>76.598965872400967</c:v>
                </c:pt>
                <c:pt idx="54">
                  <c:v>80.060805447265494</c:v>
                </c:pt>
                <c:pt idx="55">
                  <c:v>85.82996294956277</c:v>
                </c:pt>
                <c:pt idx="56">
                  <c:v>91.125087108742392</c:v>
                </c:pt>
                <c:pt idx="57">
                  <c:v>97.821039618512046</c:v>
                </c:pt>
                <c:pt idx="58">
                  <c:v>101.04443105265193</c:v>
                </c:pt>
                <c:pt idx="59">
                  <c:v>111.2055432798013</c:v>
                </c:pt>
                <c:pt idx="60">
                  <c:v>115.82507877521033</c:v>
                </c:pt>
                <c:pt idx="61">
                  <c:v>121.32322885857639</c:v>
                </c:pt>
                <c:pt idx="62">
                  <c:v>123.33731713904518</c:v>
                </c:pt>
                <c:pt idx="63">
                  <c:v>127.84555885072997</c:v>
                </c:pt>
                <c:pt idx="64">
                  <c:v>131.60710817229057</c:v>
                </c:pt>
                <c:pt idx="65">
                  <c:v>134.90536970432609</c:v>
                </c:pt>
                <c:pt idx="66">
                  <c:v>139.56288875380017</c:v>
                </c:pt>
                <c:pt idx="67">
                  <c:v>146.74605965034525</c:v>
                </c:pt>
                <c:pt idx="68">
                  <c:v>154.66137571669759</c:v>
                </c:pt>
                <c:pt idx="69">
                  <c:v>162.51503360714653</c:v>
                </c:pt>
                <c:pt idx="70">
                  <c:v>168.70486113817796</c:v>
                </c:pt>
                <c:pt idx="71">
                  <c:v>178.80805613283971</c:v>
                </c:pt>
                <c:pt idx="72">
                  <c:v>187.27688084664638</c:v>
                </c:pt>
                <c:pt idx="73">
                  <c:v>192.5231746748247</c:v>
                </c:pt>
                <c:pt idx="74">
                  <c:v>190.4328878210803</c:v>
                </c:pt>
                <c:pt idx="75">
                  <c:v>188.98764919093952</c:v>
                </c:pt>
                <c:pt idx="76">
                  <c:v>185.32354695140558</c:v>
                </c:pt>
                <c:pt idx="77">
                  <c:v>187.602102438712</c:v>
                </c:pt>
                <c:pt idx="78">
                  <c:v>186.80579210349441</c:v>
                </c:pt>
                <c:pt idx="79">
                  <c:v>189.67328184348111</c:v>
                </c:pt>
                <c:pt idx="80">
                  <c:v>193.68968557497956</c:v>
                </c:pt>
                <c:pt idx="81">
                  <c:v>196.06537987315588</c:v>
                </c:pt>
                <c:pt idx="82">
                  <c:v>197.01194542550385</c:v>
                </c:pt>
                <c:pt idx="83">
                  <c:v>205.0886229418158</c:v>
                </c:pt>
                <c:pt idx="84">
                  <c:v>210.87268166020326</c:v>
                </c:pt>
                <c:pt idx="85">
                  <c:v>200.83742202679153</c:v>
                </c:pt>
                <c:pt idx="86">
                  <c:v>186.30995746650294</c:v>
                </c:pt>
                <c:pt idx="87">
                  <c:v>181.89151240450803</c:v>
                </c:pt>
                <c:pt idx="88">
                  <c:v>181.6124929693402</c:v>
                </c:pt>
                <c:pt idx="89">
                  <c:v>176.13706675102068</c:v>
                </c:pt>
                <c:pt idx="90">
                  <c:v>181.71654367991229</c:v>
                </c:pt>
                <c:pt idx="91">
                  <c:v>187.114870078839</c:v>
                </c:pt>
                <c:pt idx="92">
                  <c:v>192.95999732909016</c:v>
                </c:pt>
                <c:pt idx="93">
                  <c:v>192.3955303519414</c:v>
                </c:pt>
                <c:pt idx="94">
                  <c:v>199.77891304389874</c:v>
                </c:pt>
                <c:pt idx="95">
                  <c:v>215.33686789236498</c:v>
                </c:pt>
                <c:pt idx="96">
                  <c:v>227.50920673634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09-4E23-A582-5873FC636EB9}"/>
            </c:ext>
          </c:extLst>
        </c:ser>
        <c:ser>
          <c:idx val="4"/>
          <c:order val="1"/>
          <c:tx>
            <c:strRef>
              <c:f>'M19. ábra_chart'!$J$8</c:f>
              <c:strCache>
                <c:ptCount val="1"/>
                <c:pt idx="0">
                  <c:v>Cities - real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7</c:f>
              <c:strCache>
                <c:ptCount val="9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</c:strCache>
            </c:strRef>
          </c:cat>
          <c:val>
            <c:numRef>
              <c:f>'M19. ábra_chart'!$J$11:$J$107</c:f>
              <c:numCache>
                <c:formatCode>0.0</c:formatCode>
                <c:ptCount val="97"/>
                <c:pt idx="0">
                  <c:v>86.442002025828998</c:v>
                </c:pt>
                <c:pt idx="1">
                  <c:v>90.560290137041534</c:v>
                </c:pt>
                <c:pt idx="2">
                  <c:v>93.081119717246395</c:v>
                </c:pt>
                <c:pt idx="3">
                  <c:v>94.838570220237102</c:v>
                </c:pt>
                <c:pt idx="4">
                  <c:v>99.328472730981531</c:v>
                </c:pt>
                <c:pt idx="5">
                  <c:v>102.2987510049004</c:v>
                </c:pt>
                <c:pt idx="6">
                  <c:v>103.53420604388097</c:v>
                </c:pt>
                <c:pt idx="7">
                  <c:v>110.3813273367395</c:v>
                </c:pt>
                <c:pt idx="8">
                  <c:v>116.20841226901868</c:v>
                </c:pt>
                <c:pt idx="9">
                  <c:v>118.24465147208312</c:v>
                </c:pt>
                <c:pt idx="10">
                  <c:v>120.61485924498004</c:v>
                </c:pt>
                <c:pt idx="11">
                  <c:v>113.55344247595558</c:v>
                </c:pt>
                <c:pt idx="12">
                  <c:v>115.94598692624099</c:v>
                </c:pt>
                <c:pt idx="13">
                  <c:v>117.63374095536443</c:v>
                </c:pt>
                <c:pt idx="14">
                  <c:v>114.10398139776477</c:v>
                </c:pt>
                <c:pt idx="15">
                  <c:v>112.60288960079315</c:v>
                </c:pt>
                <c:pt idx="16">
                  <c:v>112.41555201638143</c:v>
                </c:pt>
                <c:pt idx="17">
                  <c:v>113.08756628119217</c:v>
                </c:pt>
                <c:pt idx="18">
                  <c:v>112.00558916217143</c:v>
                </c:pt>
                <c:pt idx="19">
                  <c:v>114.61529053674253</c:v>
                </c:pt>
                <c:pt idx="20">
                  <c:v>113.10628325969172</c:v>
                </c:pt>
                <c:pt idx="21">
                  <c:v>114.63282570418171</c:v>
                </c:pt>
                <c:pt idx="22">
                  <c:v>112.25045997532102</c:v>
                </c:pt>
                <c:pt idx="23">
                  <c:v>111.86250879192478</c:v>
                </c:pt>
                <c:pt idx="24">
                  <c:v>112.45767179139621</c:v>
                </c:pt>
                <c:pt idx="25">
                  <c:v>117.70524861979415</c:v>
                </c:pt>
                <c:pt idx="26">
                  <c:v>120.44178190972144</c:v>
                </c:pt>
                <c:pt idx="27">
                  <c:v>118.11072651637002</c:v>
                </c:pt>
                <c:pt idx="28">
                  <c:v>115.89787185954559</c:v>
                </c:pt>
                <c:pt idx="29">
                  <c:v>115.63899760384871</c:v>
                </c:pt>
                <c:pt idx="30">
                  <c:v>114.80692581925018</c:v>
                </c:pt>
                <c:pt idx="31">
                  <c:v>110.65030446230963</c:v>
                </c:pt>
                <c:pt idx="32">
                  <c:v>106.26300006977063</c:v>
                </c:pt>
                <c:pt idx="33">
                  <c:v>100.31910518680718</c:v>
                </c:pt>
                <c:pt idx="34">
                  <c:v>98.601893542586453</c:v>
                </c:pt>
                <c:pt idx="35">
                  <c:v>99.471855057642699</c:v>
                </c:pt>
                <c:pt idx="36">
                  <c:v>96.392827252056122</c:v>
                </c:pt>
                <c:pt idx="37">
                  <c:v>96.48998179633459</c:v>
                </c:pt>
                <c:pt idx="38">
                  <c:v>94.296166049119407</c:v>
                </c:pt>
                <c:pt idx="39">
                  <c:v>92.633610845337245</c:v>
                </c:pt>
                <c:pt idx="40">
                  <c:v>89.72678163235183</c:v>
                </c:pt>
                <c:pt idx="41">
                  <c:v>87.47513441531234</c:v>
                </c:pt>
                <c:pt idx="42">
                  <c:v>86.544284411666766</c:v>
                </c:pt>
                <c:pt idx="43">
                  <c:v>84.16717386384191</c:v>
                </c:pt>
                <c:pt idx="44">
                  <c:v>79.320835995872216</c:v>
                </c:pt>
                <c:pt idx="45">
                  <c:v>79.317012581353282</c:v>
                </c:pt>
                <c:pt idx="46">
                  <c:v>76.84567648976622</c:v>
                </c:pt>
                <c:pt idx="47">
                  <c:v>76.761872260706326</c:v>
                </c:pt>
                <c:pt idx="48">
                  <c:v>75.783121454126118</c:v>
                </c:pt>
                <c:pt idx="49">
                  <c:v>76.354794580843631</c:v>
                </c:pt>
                <c:pt idx="50">
                  <c:v>73.631989095749034</c:v>
                </c:pt>
                <c:pt idx="51">
                  <c:v>74.568212756378287</c:v>
                </c:pt>
                <c:pt idx="52">
                  <c:v>74.712328228156792</c:v>
                </c:pt>
                <c:pt idx="53">
                  <c:v>76.790719349105473</c:v>
                </c:pt>
                <c:pt idx="54">
                  <c:v>78.13600241899627</c:v>
                </c:pt>
                <c:pt idx="55">
                  <c:v>81.104324754003855</c:v>
                </c:pt>
                <c:pt idx="56">
                  <c:v>83.161260997583966</c:v>
                </c:pt>
                <c:pt idx="57">
                  <c:v>85.446254457829838</c:v>
                </c:pt>
                <c:pt idx="58">
                  <c:v>85.984112431428798</c:v>
                </c:pt>
                <c:pt idx="59">
                  <c:v>91.38266101005263</c:v>
                </c:pt>
                <c:pt idx="60">
                  <c:v>91.584278467167834</c:v>
                </c:pt>
                <c:pt idx="61">
                  <c:v>95.117710235117798</c:v>
                </c:pt>
                <c:pt idx="62">
                  <c:v>96.646977050750067</c:v>
                </c:pt>
                <c:pt idx="63">
                  <c:v>99.372447045211615</c:v>
                </c:pt>
                <c:pt idx="64">
                  <c:v>102.5968195235353</c:v>
                </c:pt>
                <c:pt idx="65">
                  <c:v>106.7229837774921</c:v>
                </c:pt>
                <c:pt idx="66">
                  <c:v>107.00095555002456</c:v>
                </c:pt>
                <c:pt idx="67">
                  <c:v>112.89840238029176</c:v>
                </c:pt>
                <c:pt idx="68">
                  <c:v>116.01050404622568</c:v>
                </c:pt>
                <c:pt idx="69">
                  <c:v>120.8536249764163</c:v>
                </c:pt>
                <c:pt idx="70">
                  <c:v>123.24441686097376</c:v>
                </c:pt>
                <c:pt idx="71">
                  <c:v>133.09897249356627</c:v>
                </c:pt>
                <c:pt idx="72">
                  <c:v>137.33556624964524</c:v>
                </c:pt>
                <c:pt idx="73">
                  <c:v>143.50279423249194</c:v>
                </c:pt>
                <c:pt idx="74">
                  <c:v>143.51389936503324</c:v>
                </c:pt>
                <c:pt idx="75">
                  <c:v>145.43735595603351</c:v>
                </c:pt>
                <c:pt idx="76">
                  <c:v>145.30500519955092</c:v>
                </c:pt>
                <c:pt idx="77">
                  <c:v>150.85399023010149</c:v>
                </c:pt>
                <c:pt idx="78">
                  <c:v>150.11554537514382</c:v>
                </c:pt>
                <c:pt idx="79">
                  <c:v>159.78467210332133</c:v>
                </c:pt>
                <c:pt idx="80">
                  <c:v>163.39832797647577</c:v>
                </c:pt>
                <c:pt idx="81">
                  <c:v>171.65142124026656</c:v>
                </c:pt>
                <c:pt idx="82">
                  <c:v>175.48044746177339</c:v>
                </c:pt>
                <c:pt idx="83">
                  <c:v>186.72907102171627</c:v>
                </c:pt>
                <c:pt idx="84">
                  <c:v>191.90895525239662</c:v>
                </c:pt>
                <c:pt idx="85">
                  <c:v>180.51855601609802</c:v>
                </c:pt>
                <c:pt idx="86">
                  <c:v>164.30901559434815</c:v>
                </c:pt>
                <c:pt idx="87">
                  <c:v>164.13840314818623</c:v>
                </c:pt>
                <c:pt idx="88">
                  <c:v>164.12952457459036</c:v>
                </c:pt>
                <c:pt idx="89">
                  <c:v>165.05160972977768</c:v>
                </c:pt>
                <c:pt idx="90">
                  <c:v>166.55625633163763</c:v>
                </c:pt>
                <c:pt idx="91">
                  <c:v>174.96009965181284</c:v>
                </c:pt>
                <c:pt idx="92">
                  <c:v>177.66254897145288</c:v>
                </c:pt>
                <c:pt idx="93">
                  <c:v>179.60342672547483</c:v>
                </c:pt>
                <c:pt idx="94">
                  <c:v>182.73818979074201</c:v>
                </c:pt>
                <c:pt idx="95">
                  <c:v>191.85835421720287</c:v>
                </c:pt>
                <c:pt idx="96">
                  <c:v>201.94888465434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09-4E23-A582-5873FC636EB9}"/>
            </c:ext>
          </c:extLst>
        </c:ser>
        <c:ser>
          <c:idx val="5"/>
          <c:order val="2"/>
          <c:tx>
            <c:strRef>
              <c:f>'M19. ábra_chart'!$K$8</c:f>
              <c:strCache>
                <c:ptCount val="1"/>
                <c:pt idx="0">
                  <c:v>Municipalities - real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7</c:f>
              <c:strCache>
                <c:ptCount val="9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</c:strCache>
            </c:strRef>
          </c:cat>
          <c:val>
            <c:numRef>
              <c:f>'M19. ábra_chart'!$K$11:$K$107</c:f>
              <c:numCache>
                <c:formatCode>0.0</c:formatCode>
                <c:ptCount val="97"/>
                <c:pt idx="0">
                  <c:v>93.456530310759973</c:v>
                </c:pt>
                <c:pt idx="1">
                  <c:v>99.830388655005791</c:v>
                </c:pt>
                <c:pt idx="2">
                  <c:v>101.61749116316554</c:v>
                </c:pt>
                <c:pt idx="3">
                  <c:v>96.52055763772492</c:v>
                </c:pt>
                <c:pt idx="4">
                  <c:v>96.538236020337393</c:v>
                </c:pt>
                <c:pt idx="5">
                  <c:v>105.61998649515556</c:v>
                </c:pt>
                <c:pt idx="6">
                  <c:v>101.3212198467821</c:v>
                </c:pt>
                <c:pt idx="7">
                  <c:v>106.78101036901364</c:v>
                </c:pt>
                <c:pt idx="8">
                  <c:v>107.50431302677801</c:v>
                </c:pt>
                <c:pt idx="9">
                  <c:v>111.56251963495092</c:v>
                </c:pt>
                <c:pt idx="10">
                  <c:v>106.05301067494122</c:v>
                </c:pt>
                <c:pt idx="11">
                  <c:v>105.67814080996078</c:v>
                </c:pt>
                <c:pt idx="12">
                  <c:v>104.29422696664442</c:v>
                </c:pt>
                <c:pt idx="13">
                  <c:v>113.96546219512693</c:v>
                </c:pt>
                <c:pt idx="14">
                  <c:v>109.77070114124447</c:v>
                </c:pt>
                <c:pt idx="15">
                  <c:v>112.43356188585767</c:v>
                </c:pt>
                <c:pt idx="16">
                  <c:v>116.83929962064748</c:v>
                </c:pt>
                <c:pt idx="17">
                  <c:v>123.76262575818072</c:v>
                </c:pt>
                <c:pt idx="18">
                  <c:v>121.7014244233513</c:v>
                </c:pt>
                <c:pt idx="19">
                  <c:v>115.60464379626072</c:v>
                </c:pt>
                <c:pt idx="20">
                  <c:v>117.94866505463268</c:v>
                </c:pt>
                <c:pt idx="21">
                  <c:v>121.43104219209484</c:v>
                </c:pt>
                <c:pt idx="22">
                  <c:v>118.34327548487285</c:v>
                </c:pt>
                <c:pt idx="23">
                  <c:v>109.51206925139627</c:v>
                </c:pt>
                <c:pt idx="24">
                  <c:v>112.72146367148015</c:v>
                </c:pt>
                <c:pt idx="25">
                  <c:v>116.39749580779362</c:v>
                </c:pt>
                <c:pt idx="26">
                  <c:v>119.12316603035855</c:v>
                </c:pt>
                <c:pt idx="27">
                  <c:v>116.43785113176442</c:v>
                </c:pt>
                <c:pt idx="28">
                  <c:v>111.22906637574741</c:v>
                </c:pt>
                <c:pt idx="29">
                  <c:v>111.15175297314627</c:v>
                </c:pt>
                <c:pt idx="30">
                  <c:v>113.08889864658636</c:v>
                </c:pt>
                <c:pt idx="31">
                  <c:v>114.5647330782878</c:v>
                </c:pt>
                <c:pt idx="32">
                  <c:v>106.52701350158931</c:v>
                </c:pt>
                <c:pt idx="33">
                  <c:v>102.26976957582986</c:v>
                </c:pt>
                <c:pt idx="34">
                  <c:v>102.74007313103088</c:v>
                </c:pt>
                <c:pt idx="35">
                  <c:v>105.14165599965959</c:v>
                </c:pt>
                <c:pt idx="36">
                  <c:v>103.82278335170108</c:v>
                </c:pt>
                <c:pt idx="37">
                  <c:v>103.02759597156934</c:v>
                </c:pt>
                <c:pt idx="38">
                  <c:v>100.22222583291361</c:v>
                </c:pt>
                <c:pt idx="39">
                  <c:v>97.460924394838315</c:v>
                </c:pt>
                <c:pt idx="40">
                  <c:v>98.40762008199529</c:v>
                </c:pt>
                <c:pt idx="41">
                  <c:v>94.249161725028287</c:v>
                </c:pt>
                <c:pt idx="42">
                  <c:v>94.58684230302309</c:v>
                </c:pt>
                <c:pt idx="43">
                  <c:v>86.786716866732249</c:v>
                </c:pt>
                <c:pt idx="44">
                  <c:v>85.798644816974416</c:v>
                </c:pt>
                <c:pt idx="45">
                  <c:v>82.072823476203254</c:v>
                </c:pt>
                <c:pt idx="46">
                  <c:v>82.453042175141846</c:v>
                </c:pt>
                <c:pt idx="47">
                  <c:v>79.558699454611002</c:v>
                </c:pt>
                <c:pt idx="48">
                  <c:v>75.918359918617597</c:v>
                </c:pt>
                <c:pt idx="49">
                  <c:v>77.055877662607969</c:v>
                </c:pt>
                <c:pt idx="50">
                  <c:v>73.937549242449066</c:v>
                </c:pt>
                <c:pt idx="51">
                  <c:v>71.621686236791305</c:v>
                </c:pt>
                <c:pt idx="52">
                  <c:v>70.540952283214082</c:v>
                </c:pt>
                <c:pt idx="53">
                  <c:v>71.485498109390278</c:v>
                </c:pt>
                <c:pt idx="54">
                  <c:v>74.672113207449598</c:v>
                </c:pt>
                <c:pt idx="55">
                  <c:v>80.181557577174345</c:v>
                </c:pt>
                <c:pt idx="56">
                  <c:v>77.174495195823539</c:v>
                </c:pt>
                <c:pt idx="57">
                  <c:v>78.424065731841225</c:v>
                </c:pt>
                <c:pt idx="58">
                  <c:v>77.690581467913887</c:v>
                </c:pt>
                <c:pt idx="59">
                  <c:v>78.372202636742003</c:v>
                </c:pt>
                <c:pt idx="60">
                  <c:v>77.529014656219715</c:v>
                </c:pt>
                <c:pt idx="61">
                  <c:v>86.10309346618169</c:v>
                </c:pt>
                <c:pt idx="62">
                  <c:v>82.41199591471522</c:v>
                </c:pt>
                <c:pt idx="63">
                  <c:v>87.218684638841864</c:v>
                </c:pt>
                <c:pt idx="64">
                  <c:v>90.971183385700812</c:v>
                </c:pt>
                <c:pt idx="65">
                  <c:v>96.331505623625119</c:v>
                </c:pt>
                <c:pt idx="66">
                  <c:v>94.150784290790725</c:v>
                </c:pt>
                <c:pt idx="67">
                  <c:v>100.51978889230443</c:v>
                </c:pt>
                <c:pt idx="68">
                  <c:v>98.885408547960324</c:v>
                </c:pt>
                <c:pt idx="69">
                  <c:v>97.771756264762701</c:v>
                </c:pt>
                <c:pt idx="70">
                  <c:v>94.975010279634319</c:v>
                </c:pt>
                <c:pt idx="71">
                  <c:v>95.562987108816415</c:v>
                </c:pt>
                <c:pt idx="72">
                  <c:v>101.32671555419958</c:v>
                </c:pt>
                <c:pt idx="73">
                  <c:v>101.61783221761829</c:v>
                </c:pt>
                <c:pt idx="74">
                  <c:v>104.2622820732791</c:v>
                </c:pt>
                <c:pt idx="75">
                  <c:v>101.6457336602713</c:v>
                </c:pt>
                <c:pt idx="76">
                  <c:v>117.73849285910588</c:v>
                </c:pt>
                <c:pt idx="77">
                  <c:v>116.78155560297236</c:v>
                </c:pt>
                <c:pt idx="78">
                  <c:v>118.55526455070438</c:v>
                </c:pt>
                <c:pt idx="79">
                  <c:v>119.18192185696381</c:v>
                </c:pt>
                <c:pt idx="80">
                  <c:v>122.41679088948318</c:v>
                </c:pt>
                <c:pt idx="81">
                  <c:v>132.74069434128458</c:v>
                </c:pt>
                <c:pt idx="82">
                  <c:v>136.44644096253501</c:v>
                </c:pt>
                <c:pt idx="83">
                  <c:v>140.30947457303171</c:v>
                </c:pt>
                <c:pt idx="84">
                  <c:v>147.86621190950444</c:v>
                </c:pt>
                <c:pt idx="85">
                  <c:v>128.69786572332137</c:v>
                </c:pt>
                <c:pt idx="86">
                  <c:v>116.73316988326008</c:v>
                </c:pt>
                <c:pt idx="87">
                  <c:v>113.46399442482962</c:v>
                </c:pt>
                <c:pt idx="88">
                  <c:v>120.15297965942825</c:v>
                </c:pt>
                <c:pt idx="89">
                  <c:v>122.08066036406231</c:v>
                </c:pt>
                <c:pt idx="90">
                  <c:v>124.91072944734307</c:v>
                </c:pt>
                <c:pt idx="91">
                  <c:v>133.06894463883179</c:v>
                </c:pt>
                <c:pt idx="92">
                  <c:v>137.02184904375929</c:v>
                </c:pt>
                <c:pt idx="93">
                  <c:v>139.60249287004766</c:v>
                </c:pt>
                <c:pt idx="94">
                  <c:v>140.73049226322664</c:v>
                </c:pt>
                <c:pt idx="95">
                  <c:v>142.15739777763855</c:v>
                </c:pt>
                <c:pt idx="96">
                  <c:v>145.23724286752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09-4E23-A582-5873FC636EB9}"/>
            </c:ext>
          </c:extLst>
        </c:ser>
        <c:ser>
          <c:idx val="0"/>
          <c:order val="3"/>
          <c:tx>
            <c:strRef>
              <c:f>'M19. ábra_chart'!$F$8</c:f>
              <c:strCache>
                <c:ptCount val="1"/>
                <c:pt idx="0">
                  <c:v>Budapest - nomina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7</c:f>
              <c:strCache>
                <c:ptCount val="9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</c:strCache>
            </c:strRef>
          </c:cat>
          <c:val>
            <c:numRef>
              <c:f>'M19. ábra_chart'!$F$11:$F$107</c:f>
              <c:numCache>
                <c:formatCode>0.0</c:formatCode>
                <c:ptCount val="97"/>
                <c:pt idx="0">
                  <c:v>88.673511831712588</c:v>
                </c:pt>
                <c:pt idx="1">
                  <c:v>89.855740585312233</c:v>
                </c:pt>
                <c:pt idx="2">
                  <c:v>91.63629567970996</c:v>
                </c:pt>
                <c:pt idx="3">
                  <c:v>93.427261364804721</c:v>
                </c:pt>
                <c:pt idx="4">
                  <c:v>99.779576529295483</c:v>
                </c:pt>
                <c:pt idx="5">
                  <c:v>102.63915025372651</c:v>
                </c:pt>
                <c:pt idx="6">
                  <c:v>104.15401185217328</c:v>
                </c:pt>
                <c:pt idx="7">
                  <c:v>112.21404550768621</c:v>
                </c:pt>
                <c:pt idx="8">
                  <c:v>118.00480764893351</c:v>
                </c:pt>
                <c:pt idx="9">
                  <c:v>118.70909026319684</c:v>
                </c:pt>
                <c:pt idx="10">
                  <c:v>133.6557511991588</c:v>
                </c:pt>
                <c:pt idx="11">
                  <c:v>125.22434595066308</c:v>
                </c:pt>
                <c:pt idx="12">
                  <c:v>135.52859885167015</c:v>
                </c:pt>
                <c:pt idx="13">
                  <c:v>132.42304993721811</c:v>
                </c:pt>
                <c:pt idx="14">
                  <c:v>135.12586623918531</c:v>
                </c:pt>
                <c:pt idx="15">
                  <c:v>128.10267804667393</c:v>
                </c:pt>
                <c:pt idx="16">
                  <c:v>128.8977056428777</c:v>
                </c:pt>
                <c:pt idx="17">
                  <c:v>128.58106626410682</c:v>
                </c:pt>
                <c:pt idx="18">
                  <c:v>127.84302832446504</c:v>
                </c:pt>
                <c:pt idx="19">
                  <c:v>131.31602540757089</c:v>
                </c:pt>
                <c:pt idx="20">
                  <c:v>132.1974790484698</c:v>
                </c:pt>
                <c:pt idx="21">
                  <c:v>133.51521369552682</c:v>
                </c:pt>
                <c:pt idx="22">
                  <c:v>135.61703328037092</c:v>
                </c:pt>
                <c:pt idx="23">
                  <c:v>136.97887340747806</c:v>
                </c:pt>
                <c:pt idx="24">
                  <c:v>136.9051990721639</c:v>
                </c:pt>
                <c:pt idx="25">
                  <c:v>141.28150554345896</c:v>
                </c:pt>
                <c:pt idx="26">
                  <c:v>143.95924506442364</c:v>
                </c:pt>
                <c:pt idx="27">
                  <c:v>142.74539259972912</c:v>
                </c:pt>
                <c:pt idx="28">
                  <c:v>147.0022021920918</c:v>
                </c:pt>
                <c:pt idx="29">
                  <c:v>148.88104721546742</c:v>
                </c:pt>
                <c:pt idx="30">
                  <c:v>148.0036558293495</c:v>
                </c:pt>
                <c:pt idx="31">
                  <c:v>142.87704295265874</c:v>
                </c:pt>
                <c:pt idx="32">
                  <c:v>146.49323235040893</c:v>
                </c:pt>
                <c:pt idx="33">
                  <c:v>133.99574874684393</c:v>
                </c:pt>
                <c:pt idx="34">
                  <c:v>128.86300652290618</c:v>
                </c:pt>
                <c:pt idx="35">
                  <c:v>132.84458263567279</c:v>
                </c:pt>
                <c:pt idx="36">
                  <c:v>133.07674474754992</c:v>
                </c:pt>
                <c:pt idx="37">
                  <c:v>132.60035240932569</c:v>
                </c:pt>
                <c:pt idx="38">
                  <c:v>130.06522539071321</c:v>
                </c:pt>
                <c:pt idx="39">
                  <c:v>130.11227488936845</c:v>
                </c:pt>
                <c:pt idx="40">
                  <c:v>128.60086154185652</c:v>
                </c:pt>
                <c:pt idx="41">
                  <c:v>127.85373717045807</c:v>
                </c:pt>
                <c:pt idx="42">
                  <c:v>124.2012267919022</c:v>
                </c:pt>
                <c:pt idx="43">
                  <c:v>122.67555550672009</c:v>
                </c:pt>
                <c:pt idx="44">
                  <c:v>121.58321003765948</c:v>
                </c:pt>
                <c:pt idx="45">
                  <c:v>119.697974204441</c:v>
                </c:pt>
                <c:pt idx="46">
                  <c:v>116.45741756994423</c:v>
                </c:pt>
                <c:pt idx="47">
                  <c:v>116.98216103584822</c:v>
                </c:pt>
                <c:pt idx="48">
                  <c:v>117.67236643426344</c:v>
                </c:pt>
                <c:pt idx="49">
                  <c:v>118.25573131718829</c:v>
                </c:pt>
                <c:pt idx="50">
                  <c:v>117.74318489608375</c:v>
                </c:pt>
                <c:pt idx="51">
                  <c:v>120.15721084339009</c:v>
                </c:pt>
                <c:pt idx="52">
                  <c:v>126.0616320892922</c:v>
                </c:pt>
                <c:pt idx="53">
                  <c:v>128.74000183430465</c:v>
                </c:pt>
                <c:pt idx="54">
                  <c:v>133.29357434276545</c:v>
                </c:pt>
                <c:pt idx="55">
                  <c:v>142.56785088290928</c:v>
                </c:pt>
                <c:pt idx="56">
                  <c:v>153.61568270395912</c:v>
                </c:pt>
                <c:pt idx="57">
                  <c:v>164.41379755360811</c:v>
                </c:pt>
                <c:pt idx="58">
                  <c:v>169.05278113060274</c:v>
                </c:pt>
                <c:pt idx="59">
                  <c:v>185.30947272433966</c:v>
                </c:pt>
                <c:pt idx="60">
                  <c:v>195.15093509907712</c:v>
                </c:pt>
                <c:pt idx="61">
                  <c:v>204.01758109857258</c:v>
                </c:pt>
                <c:pt idx="62">
                  <c:v>208.97092579411648</c:v>
                </c:pt>
                <c:pt idx="63">
                  <c:v>218.61057852563999</c:v>
                </c:pt>
                <c:pt idx="64">
                  <c:v>226.32911808654583</c:v>
                </c:pt>
                <c:pt idx="65">
                  <c:v>232.37426190737332</c:v>
                </c:pt>
                <c:pt idx="66">
                  <c:v>241.89594876608882</c:v>
                </c:pt>
                <c:pt idx="67">
                  <c:v>255.87875042657043</c:v>
                </c:pt>
                <c:pt idx="68">
                  <c:v>273.22696011008463</c:v>
                </c:pt>
                <c:pt idx="69">
                  <c:v>289.56584826737765</c:v>
                </c:pt>
                <c:pt idx="70">
                  <c:v>301.82176235272192</c:v>
                </c:pt>
                <c:pt idx="71">
                  <c:v>321.68855298950763</c:v>
                </c:pt>
                <c:pt idx="72">
                  <c:v>343.22571981416536</c:v>
                </c:pt>
                <c:pt idx="73">
                  <c:v>353.55763241029757</c:v>
                </c:pt>
                <c:pt idx="74">
                  <c:v>352.36329468651746</c:v>
                </c:pt>
                <c:pt idx="75">
                  <c:v>354.71004876032993</c:v>
                </c:pt>
                <c:pt idx="76">
                  <c:v>348.1330682415371</c:v>
                </c:pt>
                <c:pt idx="77">
                  <c:v>357.3278214477964</c:v>
                </c:pt>
                <c:pt idx="78">
                  <c:v>355.40519175352176</c:v>
                </c:pt>
                <c:pt idx="79">
                  <c:v>367.24966166743252</c:v>
                </c:pt>
                <c:pt idx="80">
                  <c:v>382.67952649956317</c:v>
                </c:pt>
                <c:pt idx="81">
                  <c:v>392.14112543517228</c:v>
                </c:pt>
                <c:pt idx="82">
                  <c:v>401.36424376282645</c:v>
                </c:pt>
                <c:pt idx="83">
                  <c:v>429.76566140198457</c:v>
                </c:pt>
                <c:pt idx="84">
                  <c:v>460.89403650832901</c:v>
                </c:pt>
                <c:pt idx="85">
                  <c:v>467.86112582799706</c:v>
                </c:pt>
                <c:pt idx="86">
                  <c:v>465.88145596929877</c:v>
                </c:pt>
                <c:pt idx="87">
                  <c:v>478.05085760422469</c:v>
                </c:pt>
                <c:pt idx="88">
                  <c:v>483.63699452532086</c:v>
                </c:pt>
                <c:pt idx="89">
                  <c:v>473.29650288966911</c:v>
                </c:pt>
                <c:pt idx="90">
                  <c:v>489.52353751026203</c:v>
                </c:pt>
                <c:pt idx="91">
                  <c:v>509.9531049862411</c:v>
                </c:pt>
                <c:pt idx="92">
                  <c:v>533.2234261635283</c:v>
                </c:pt>
                <c:pt idx="93">
                  <c:v>535.04802162572844</c:v>
                </c:pt>
                <c:pt idx="94">
                  <c:v>558.75424777365981</c:v>
                </c:pt>
                <c:pt idx="95">
                  <c:v>617.72777539441631</c:v>
                </c:pt>
                <c:pt idx="96">
                  <c:v>656.37510928562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09-4E23-A582-5873FC636EB9}"/>
            </c:ext>
          </c:extLst>
        </c:ser>
        <c:ser>
          <c:idx val="1"/>
          <c:order val="4"/>
          <c:tx>
            <c:strRef>
              <c:f>'M19. ábra_chart'!$G$8</c:f>
              <c:strCache>
                <c:ptCount val="1"/>
                <c:pt idx="0">
                  <c:v>Cities - nominal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7</c:f>
              <c:strCache>
                <c:ptCount val="9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</c:strCache>
            </c:strRef>
          </c:cat>
          <c:val>
            <c:numRef>
              <c:f>'M19. ábra_chart'!$G$11:$G$107</c:f>
              <c:numCache>
                <c:formatCode>0.0</c:formatCode>
                <c:ptCount val="97"/>
                <c:pt idx="0">
                  <c:v>82.207122567356862</c:v>
                </c:pt>
                <c:pt idx="1">
                  <c:v>86.681674355825564</c:v>
                </c:pt>
                <c:pt idx="2">
                  <c:v>89.656035926616667</c:v>
                </c:pt>
                <c:pt idx="3">
                  <c:v>93.429794466754274</c:v>
                </c:pt>
                <c:pt idx="4">
                  <c:v>99.642373406154178</c:v>
                </c:pt>
                <c:pt idx="5">
                  <c:v>102.39377039951492</c:v>
                </c:pt>
                <c:pt idx="6">
                  <c:v>104.53406172757657</c:v>
                </c:pt>
                <c:pt idx="7">
                  <c:v>113.78909910122306</c:v>
                </c:pt>
                <c:pt idx="8">
                  <c:v>121.16211828546896</c:v>
                </c:pt>
                <c:pt idx="9">
                  <c:v>123.91482469789921</c:v>
                </c:pt>
                <c:pt idx="10">
                  <c:v>128.31712250771631</c:v>
                </c:pt>
                <c:pt idx="11">
                  <c:v>125.02073411356342</c:v>
                </c:pt>
                <c:pt idx="12">
                  <c:v>129.77028736951397</c:v>
                </c:pt>
                <c:pt idx="13">
                  <c:v>131.89897527338522</c:v>
                </c:pt>
                <c:pt idx="14">
                  <c:v>128.51579799844956</c:v>
                </c:pt>
                <c:pt idx="15">
                  <c:v>128.3869064840616</c:v>
                </c:pt>
                <c:pt idx="16">
                  <c:v>130.5426172273377</c:v>
                </c:pt>
                <c:pt idx="17">
                  <c:v>131.41686598034414</c:v>
                </c:pt>
                <c:pt idx="18">
                  <c:v>130.29779530901811</c:v>
                </c:pt>
                <c:pt idx="19">
                  <c:v>133.96869268553576</c:v>
                </c:pt>
                <c:pt idx="20">
                  <c:v>134.75717779030742</c:v>
                </c:pt>
                <c:pt idx="21">
                  <c:v>138.70010679802195</c:v>
                </c:pt>
                <c:pt idx="22">
                  <c:v>138.95796303142365</c:v>
                </c:pt>
                <c:pt idx="23">
                  <c:v>141.92319988913437</c:v>
                </c:pt>
                <c:pt idx="24">
                  <c:v>145.51300125547499</c:v>
                </c:pt>
                <c:pt idx="25">
                  <c:v>153.35386986013029</c:v>
                </c:pt>
                <c:pt idx="26">
                  <c:v>159.66563531535988</c:v>
                </c:pt>
                <c:pt idx="27">
                  <c:v>160.20314388260843</c:v>
                </c:pt>
                <c:pt idx="28">
                  <c:v>160.0897050939025</c:v>
                </c:pt>
                <c:pt idx="29">
                  <c:v>160.17048920829794</c:v>
                </c:pt>
                <c:pt idx="30">
                  <c:v>158.70290219067388</c:v>
                </c:pt>
                <c:pt idx="31">
                  <c:v>154.61761766491912</c:v>
                </c:pt>
                <c:pt idx="32">
                  <c:v>152.093115955824</c:v>
                </c:pt>
                <c:pt idx="33">
                  <c:v>145.88849181639679</c:v>
                </c:pt>
                <c:pt idx="34">
                  <c:v>143.34303308163095</c:v>
                </c:pt>
                <c:pt idx="35">
                  <c:v>147.37967166765256</c:v>
                </c:pt>
                <c:pt idx="36">
                  <c:v>145.31368068575208</c:v>
                </c:pt>
                <c:pt idx="37">
                  <c:v>145.67054386885974</c:v>
                </c:pt>
                <c:pt idx="38">
                  <c:v>143.04099078812686</c:v>
                </c:pt>
                <c:pt idx="39">
                  <c:v>143.00109002151154</c:v>
                </c:pt>
                <c:pt idx="40">
                  <c:v>140.7117563635486</c:v>
                </c:pt>
                <c:pt idx="41">
                  <c:v>136.56940193643118</c:v>
                </c:pt>
                <c:pt idx="42">
                  <c:v>136.6205706249489</c:v>
                </c:pt>
                <c:pt idx="43">
                  <c:v>137.23740037286882</c:v>
                </c:pt>
                <c:pt idx="44">
                  <c:v>131.26011793194735</c:v>
                </c:pt>
                <c:pt idx="45">
                  <c:v>131.43239370397546</c:v>
                </c:pt>
                <c:pt idx="46">
                  <c:v>127.86392849402921</c:v>
                </c:pt>
                <c:pt idx="47">
                  <c:v>128.79708655505794</c:v>
                </c:pt>
                <c:pt idx="48">
                  <c:v>127.64941894587163</c:v>
                </c:pt>
                <c:pt idx="49">
                  <c:v>128.40821125679443</c:v>
                </c:pt>
                <c:pt idx="50">
                  <c:v>123.43649159061488</c:v>
                </c:pt>
                <c:pt idx="51">
                  <c:v>125.17049226774562</c:v>
                </c:pt>
                <c:pt idx="52">
                  <c:v>125.63084839733403</c:v>
                </c:pt>
                <c:pt idx="53">
                  <c:v>129.06133456955791</c:v>
                </c:pt>
                <c:pt idx="54">
                  <c:v>130.08800645082331</c:v>
                </c:pt>
                <c:pt idx="55">
                  <c:v>134.71734089538219</c:v>
                </c:pt>
                <c:pt idx="56">
                  <c:v>140.18949653860199</c:v>
                </c:pt>
                <c:pt idx="57">
                  <c:v>143.61368562656943</c:v>
                </c:pt>
                <c:pt idx="58">
                  <c:v>143.854999819326</c:v>
                </c:pt>
                <c:pt idx="59">
                  <c:v>152.27611763699494</c:v>
                </c:pt>
                <c:pt idx="60">
                  <c:v>154.30705113634679</c:v>
                </c:pt>
                <c:pt idx="61">
                  <c:v>159.94911163449143</c:v>
                </c:pt>
                <c:pt idx="62">
                  <c:v>163.74817003388759</c:v>
                </c:pt>
                <c:pt idx="63">
                  <c:v>169.92149611579964</c:v>
                </c:pt>
                <c:pt idx="64">
                  <c:v>176.43786500068893</c:v>
                </c:pt>
                <c:pt idx="65">
                  <c:v>183.82880198070839</c:v>
                </c:pt>
                <c:pt idx="66">
                  <c:v>185.45694953331028</c:v>
                </c:pt>
                <c:pt idx="67">
                  <c:v>196.85768792827062</c:v>
                </c:pt>
                <c:pt idx="68">
                  <c:v>204.94428217428387</c:v>
                </c:pt>
                <c:pt idx="69">
                  <c:v>215.33285079017966</c:v>
                </c:pt>
                <c:pt idx="70">
                  <c:v>220.48904650924501</c:v>
                </c:pt>
                <c:pt idx="71">
                  <c:v>239.45286590836301</c:v>
                </c:pt>
                <c:pt idx="72">
                  <c:v>251.69552305281272</c:v>
                </c:pt>
                <c:pt idx="73">
                  <c:v>263.53261485840187</c:v>
                </c:pt>
                <c:pt idx="74">
                  <c:v>265.54582925075471</c:v>
                </c:pt>
                <c:pt idx="75">
                  <c:v>272.96869959848709</c:v>
                </c:pt>
                <c:pt idx="76">
                  <c:v>272.95563193040027</c:v>
                </c:pt>
                <c:pt idx="77">
                  <c:v>287.33117164016176</c:v>
                </c:pt>
                <c:pt idx="78">
                  <c:v>285.59849164904244</c:v>
                </c:pt>
                <c:pt idx="79">
                  <c:v>309.3763936491606</c:v>
                </c:pt>
                <c:pt idx="80">
                  <c:v>322.8294551557438</c:v>
                </c:pt>
                <c:pt idx="81">
                  <c:v>343.30939668911884</c:v>
                </c:pt>
                <c:pt idx="82">
                  <c:v>357.49639342073789</c:v>
                </c:pt>
                <c:pt idx="83">
                  <c:v>391.29012779894725</c:v>
                </c:pt>
                <c:pt idx="84">
                  <c:v>419.44287375057883</c:v>
                </c:pt>
                <c:pt idx="85">
                  <c:v>420.52419251613202</c:v>
                </c:pt>
                <c:pt idx="86">
                  <c:v>410.86350080960938</c:v>
                </c:pt>
                <c:pt idx="87">
                  <c:v>431.38861850794444</c:v>
                </c:pt>
                <c:pt idx="88">
                  <c:v>437.07635880802911</c:v>
                </c:pt>
                <c:pt idx="89">
                  <c:v>443.50560357558936</c:v>
                </c:pt>
                <c:pt idx="90">
                  <c:v>448.68016686558263</c:v>
                </c:pt>
                <c:pt idx="91">
                  <c:v>476.82362670945457</c:v>
                </c:pt>
                <c:pt idx="92">
                  <c:v>490.94702941789461</c:v>
                </c:pt>
                <c:pt idx="93">
                  <c:v>499.46977659811546</c:v>
                </c:pt>
                <c:pt idx="94">
                  <c:v>511.08992693068558</c:v>
                </c:pt>
                <c:pt idx="95">
                  <c:v>550.37191402498001</c:v>
                </c:pt>
                <c:pt idx="96">
                  <c:v>582.62806092133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09-4E23-A582-5873FC636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758208"/>
        <c:axId val="1128749024"/>
      </c:lineChart>
      <c:lineChart>
        <c:grouping val="standard"/>
        <c:varyColors val="0"/>
        <c:ser>
          <c:idx val="2"/>
          <c:order val="5"/>
          <c:tx>
            <c:strRef>
              <c:f>'M19. ábra_chart'!$H$8</c:f>
              <c:strCache>
                <c:ptCount val="1"/>
                <c:pt idx="0">
                  <c:v>Municipalities - nominal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7</c:f>
              <c:strCache>
                <c:ptCount val="9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</c:strCache>
            </c:strRef>
          </c:cat>
          <c:val>
            <c:numRef>
              <c:f>'M19. ábra_chart'!$H$11:$H$107</c:f>
              <c:numCache>
                <c:formatCode>0.0</c:formatCode>
                <c:ptCount val="97"/>
                <c:pt idx="0">
                  <c:v>88.889577631082531</c:v>
                </c:pt>
                <c:pt idx="1">
                  <c:v>95.567187950950057</c:v>
                </c:pt>
                <c:pt idx="2">
                  <c:v>97.891044225269894</c:v>
                </c:pt>
                <c:pt idx="3">
                  <c:v>95.099180983615113</c:v>
                </c:pt>
                <c:pt idx="4">
                  <c:v>96.855931793701131</c:v>
                </c:pt>
                <c:pt idx="5">
                  <c:v>105.731859528485</c:v>
                </c:pt>
                <c:pt idx="6">
                  <c:v>102.31302769419877</c:v>
                </c:pt>
                <c:pt idx="7">
                  <c:v>110.09196707941634</c:v>
                </c:pt>
                <c:pt idx="8">
                  <c:v>112.10158088201203</c:v>
                </c:pt>
                <c:pt idx="9">
                  <c:v>116.92749196734171</c:v>
                </c:pt>
                <c:pt idx="10">
                  <c:v>112.84007302208035</c:v>
                </c:pt>
                <c:pt idx="11">
                  <c:v>116.36529181837017</c:v>
                </c:pt>
                <c:pt idx="12">
                  <c:v>116.7444848317366</c:v>
                </c:pt>
                <c:pt idx="13">
                  <c:v>127.80249372176138</c:v>
                </c:pt>
                <c:pt idx="14">
                  <c:v>123.65130833641285</c:v>
                </c:pt>
                <c:pt idx="15">
                  <c:v>128.21053937624654</c:v>
                </c:pt>
                <c:pt idx="16">
                  <c:v>135.69736733121508</c:v>
                </c:pt>
                <c:pt idx="17">
                  <c:v>143.84087682893428</c:v>
                </c:pt>
                <c:pt idx="18">
                  <c:v>141.59554607888296</c:v>
                </c:pt>
                <c:pt idx="19">
                  <c:v>135.14270221885897</c:v>
                </c:pt>
                <c:pt idx="20">
                  <c:v>140.54479433745931</c:v>
                </c:pt>
                <c:pt idx="21">
                  <c:v>146.94475152223845</c:v>
                </c:pt>
                <c:pt idx="22">
                  <c:v>146.51950885697039</c:v>
                </c:pt>
                <c:pt idx="23">
                  <c:v>138.95922497810142</c:v>
                </c:pt>
                <c:pt idx="24">
                  <c:v>145.87332708137924</c:v>
                </c:pt>
                <c:pt idx="25">
                  <c:v>151.66979739796852</c:v>
                </c:pt>
                <c:pt idx="26">
                  <c:v>157.9381576228582</c:v>
                </c:pt>
                <c:pt idx="27">
                  <c:v>157.95465686818659</c:v>
                </c:pt>
                <c:pt idx="28">
                  <c:v>153.66069527730534</c:v>
                </c:pt>
                <c:pt idx="29">
                  <c:v>153.97529997339495</c:v>
                </c:pt>
                <c:pt idx="30">
                  <c:v>156.34835426240124</c:v>
                </c:pt>
                <c:pt idx="31">
                  <c:v>160.1083089702754</c:v>
                </c:pt>
                <c:pt idx="32">
                  <c:v>152.49085344622674</c:v>
                </c:pt>
                <c:pt idx="33">
                  <c:v>148.74460447092846</c:v>
                </c:pt>
                <c:pt idx="34">
                  <c:v>149.37838643915674</c:v>
                </c:pt>
                <c:pt idx="35">
                  <c:v>155.80046132631324</c:v>
                </c:pt>
                <c:pt idx="36">
                  <c:v>156.5348390916671</c:v>
                </c:pt>
                <c:pt idx="37">
                  <c:v>155.56061172269045</c:v>
                </c:pt>
                <c:pt idx="38">
                  <c:v>152.05022844730752</c:v>
                </c:pt>
                <c:pt idx="39">
                  <c:v>150.47274368872024</c:v>
                </c:pt>
                <c:pt idx="40">
                  <c:v>154.34536108694567</c:v>
                </c:pt>
                <c:pt idx="41">
                  <c:v>147.16442710336307</c:v>
                </c:pt>
                <c:pt idx="42">
                  <c:v>149.33616339589523</c:v>
                </c:pt>
                <c:pt idx="43">
                  <c:v>141.52708321331224</c:v>
                </c:pt>
                <c:pt idx="44">
                  <c:v>141.99808728602068</c:v>
                </c:pt>
                <c:pt idx="45">
                  <c:v>136.01662745499357</c:v>
                </c:pt>
                <c:pt idx="46">
                  <c:v>137.2119221521281</c:v>
                </c:pt>
                <c:pt idx="47">
                  <c:v>133.50720818942477</c:v>
                </c:pt>
                <c:pt idx="48">
                  <c:v>127.89386994465006</c:v>
                </c:pt>
                <c:pt idx="49">
                  <c:v>129.60412173850608</c:v>
                </c:pt>
                <c:pt idx="50">
                  <c:v>123.96487499031437</c:v>
                </c:pt>
                <c:pt idx="51">
                  <c:v>120.24009942324156</c:v>
                </c:pt>
                <c:pt idx="52">
                  <c:v>118.63201289104521</c:v>
                </c:pt>
                <c:pt idx="53">
                  <c:v>120.1605540822142</c:v>
                </c:pt>
                <c:pt idx="54">
                  <c:v>124.33719654494266</c:v>
                </c:pt>
                <c:pt idx="55">
                  <c:v>133.20193580289299</c:v>
                </c:pt>
                <c:pt idx="56">
                  <c:v>130.11422111678019</c:v>
                </c:pt>
                <c:pt idx="57">
                  <c:v>131.82831778013102</c:v>
                </c:pt>
                <c:pt idx="58">
                  <c:v>129.99650579171876</c:v>
                </c:pt>
                <c:pt idx="59">
                  <c:v>130.61306083258674</c:v>
                </c:pt>
                <c:pt idx="60">
                  <c:v>130.64285625611555</c:v>
                </c:pt>
                <c:pt idx="61">
                  <c:v>144.80906821995688</c:v>
                </c:pt>
                <c:pt idx="62">
                  <c:v>139.64814521514023</c:v>
                </c:pt>
                <c:pt idx="63">
                  <c:v>149.15864532928899</c:v>
                </c:pt>
                <c:pt idx="64">
                  <c:v>156.46539435175089</c:v>
                </c:pt>
                <c:pt idx="65">
                  <c:v>165.95124126474786</c:v>
                </c:pt>
                <c:pt idx="66">
                  <c:v>163.20593842031997</c:v>
                </c:pt>
                <c:pt idx="67">
                  <c:v>175.29628425589553</c:v>
                </c:pt>
                <c:pt idx="68">
                  <c:v>174.71382169081537</c:v>
                </c:pt>
                <c:pt idx="69">
                  <c:v>174.22905612976234</c:v>
                </c:pt>
                <c:pt idx="70">
                  <c:v>169.93611024033314</c:v>
                </c:pt>
                <c:pt idx="71">
                  <c:v>171.94581574532683</c:v>
                </c:pt>
                <c:pt idx="72">
                  <c:v>185.72612283288791</c:v>
                </c:pt>
                <c:pt idx="73">
                  <c:v>186.63818334254634</c:v>
                </c:pt>
                <c:pt idx="74">
                  <c:v>192.94312367435214</c:v>
                </c:pt>
                <c:pt idx="75">
                  <c:v>190.80185561676524</c:v>
                </c:pt>
                <c:pt idx="76">
                  <c:v>221.20070986590571</c:v>
                </c:pt>
                <c:pt idx="77">
                  <c:v>222.46247083292644</c:v>
                </c:pt>
                <c:pt idx="78">
                  <c:v>225.58366273422666</c:v>
                </c:pt>
                <c:pt idx="79">
                  <c:v>230.79106969079345</c:v>
                </c:pt>
                <c:pt idx="80">
                  <c:v>241.89288501325922</c:v>
                </c:pt>
                <c:pt idx="81">
                  <c:v>265.52103413698376</c:v>
                </c:pt>
                <c:pt idx="82">
                  <c:v>278.01082252337972</c:v>
                </c:pt>
                <c:pt idx="83">
                  <c:v>294.05631560923678</c:v>
                </c:pt>
                <c:pt idx="84">
                  <c:v>323.2236163741365</c:v>
                </c:pt>
                <c:pt idx="85">
                  <c:v>299.84515677801096</c:v>
                </c:pt>
                <c:pt idx="86">
                  <c:v>291.93556520856447</c:v>
                </c:pt>
                <c:pt idx="87">
                  <c:v>298.24495510264381</c:v>
                </c:pt>
                <c:pt idx="88">
                  <c:v>320.00864365139142</c:v>
                </c:pt>
                <c:pt idx="89">
                  <c:v>328.08228103788741</c:v>
                </c:pt>
                <c:pt idx="90">
                  <c:v>336.5365400770898</c:v>
                </c:pt>
                <c:pt idx="91">
                  <c:v>362.70372902301659</c:v>
                </c:pt>
                <c:pt idx="92">
                  <c:v>378.69112796051297</c:v>
                </c:pt>
                <c:pt idx="93">
                  <c:v>388.27938018171852</c:v>
                </c:pt>
                <c:pt idx="94">
                  <c:v>393.65227778388015</c:v>
                </c:pt>
                <c:pt idx="95">
                  <c:v>407.85103854152737</c:v>
                </c:pt>
                <c:pt idx="96">
                  <c:v>419.067994140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09-4E23-A582-5873FC636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738200"/>
        <c:axId val="1128743120"/>
      </c:lineChart>
      <c:catAx>
        <c:axId val="112875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49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28749024"/>
        <c:scaling>
          <c:orientation val="minMax"/>
          <c:max val="70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020725734268067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58208"/>
        <c:crosses val="autoZero"/>
        <c:crossBetween val="midCat"/>
        <c:majorUnit val="50"/>
      </c:valAx>
      <c:valAx>
        <c:axId val="1128743120"/>
        <c:scaling>
          <c:orientation val="minMax"/>
          <c:max val="70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450984861541197"/>
              <c:y val="2.32425925925925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38200"/>
        <c:crosses val="max"/>
        <c:crossBetween val="between"/>
        <c:majorUnit val="50"/>
      </c:valAx>
      <c:catAx>
        <c:axId val="1128738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874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3142022426934558E-2"/>
          <c:y val="0.84346851851851834"/>
          <c:w val="0.85017289976816979"/>
          <c:h val="0.1425864814814814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8489383798353E-2"/>
          <c:y val="4.9382716049382713E-2"/>
          <c:w val="0.8643021232403294"/>
          <c:h val="0.71083822535873553"/>
        </c:manualLayout>
      </c:layout>
      <c:lineChart>
        <c:grouping val="standard"/>
        <c:varyColors val="0"/>
        <c:ser>
          <c:idx val="0"/>
          <c:order val="0"/>
          <c:tx>
            <c:strRef>
              <c:f>'M20. ábra_chart'!$F$9</c:f>
              <c:strCache>
                <c:ptCount val="1"/>
                <c:pt idx="0">
                  <c:v>1 év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M20. ábra_chart'!$E$10:$E$1962</c:f>
              <c:numCache>
                <c:formatCode>yyyy/mm/dd;@</c:formatCode>
                <c:ptCount val="1953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</c:numCache>
            </c:numRef>
          </c:cat>
          <c:val>
            <c:numRef>
              <c:f>'M20. ábra_chart'!$F$10:$F$1962</c:f>
              <c:numCache>
                <c:formatCode>#,##0.00</c:formatCode>
                <c:ptCount val="1953"/>
                <c:pt idx="0">
                  <c:v>0.02</c:v>
                </c:pt>
                <c:pt idx="1">
                  <c:v>-0.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1</c:v>
                </c:pt>
                <c:pt idx="7">
                  <c:v>0.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0.02</c:v>
                </c:pt>
                <c:pt idx="42">
                  <c:v>-0.02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2</c:v>
                </c:pt>
                <c:pt idx="48">
                  <c:v>-0.02</c:v>
                </c:pt>
                <c:pt idx="49">
                  <c:v>-0.02</c:v>
                </c:pt>
                <c:pt idx="50">
                  <c:v>-0.02</c:v>
                </c:pt>
                <c:pt idx="51">
                  <c:v>-0.02</c:v>
                </c:pt>
                <c:pt idx="52">
                  <c:v>-0.02</c:v>
                </c:pt>
                <c:pt idx="53">
                  <c:v>-0.01</c:v>
                </c:pt>
                <c:pt idx="54">
                  <c:v>-0.02</c:v>
                </c:pt>
                <c:pt idx="55">
                  <c:v>-0.01</c:v>
                </c:pt>
                <c:pt idx="56">
                  <c:v>0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.03</c:v>
                </c:pt>
                <c:pt idx="61">
                  <c:v>0.03</c:v>
                </c:pt>
                <c:pt idx="62">
                  <c:v>0.03</c:v>
                </c:pt>
                <c:pt idx="63">
                  <c:v>0.04</c:v>
                </c:pt>
                <c:pt idx="64">
                  <c:v>0.03</c:v>
                </c:pt>
                <c:pt idx="65">
                  <c:v>0.03</c:v>
                </c:pt>
                <c:pt idx="66">
                  <c:v>0.03</c:v>
                </c:pt>
                <c:pt idx="67">
                  <c:v>0.02</c:v>
                </c:pt>
                <c:pt idx="68">
                  <c:v>0.02</c:v>
                </c:pt>
                <c:pt idx="69">
                  <c:v>0.02</c:v>
                </c:pt>
                <c:pt idx="70">
                  <c:v>0.03</c:v>
                </c:pt>
                <c:pt idx="71">
                  <c:v>0.03</c:v>
                </c:pt>
                <c:pt idx="72">
                  <c:v>0.03</c:v>
                </c:pt>
                <c:pt idx="73">
                  <c:v>0.03</c:v>
                </c:pt>
                <c:pt idx="74">
                  <c:v>0.02</c:v>
                </c:pt>
                <c:pt idx="75">
                  <c:v>0.03</c:v>
                </c:pt>
                <c:pt idx="76">
                  <c:v>0.03</c:v>
                </c:pt>
                <c:pt idx="77">
                  <c:v>0.05</c:v>
                </c:pt>
                <c:pt idx="78">
                  <c:v>0.04</c:v>
                </c:pt>
                <c:pt idx="79">
                  <c:v>0.04</c:v>
                </c:pt>
                <c:pt idx="80">
                  <c:v>0.04</c:v>
                </c:pt>
                <c:pt idx="81">
                  <c:v>7.0000000000000007E-2</c:v>
                </c:pt>
                <c:pt idx="82">
                  <c:v>7.0000000000000007E-2</c:v>
                </c:pt>
                <c:pt idx="83">
                  <c:v>7.0000000000000007E-2</c:v>
                </c:pt>
                <c:pt idx="84">
                  <c:v>0.08</c:v>
                </c:pt>
                <c:pt idx="85">
                  <c:v>7.0000000000000007E-2</c:v>
                </c:pt>
                <c:pt idx="86">
                  <c:v>7.0000000000000007E-2</c:v>
                </c:pt>
                <c:pt idx="87">
                  <c:v>7.0000000000000007E-2</c:v>
                </c:pt>
                <c:pt idx="88">
                  <c:v>0.15</c:v>
                </c:pt>
                <c:pt idx="89">
                  <c:v>0.17</c:v>
                </c:pt>
                <c:pt idx="90">
                  <c:v>0.17</c:v>
                </c:pt>
                <c:pt idx="91">
                  <c:v>0.25</c:v>
                </c:pt>
                <c:pt idx="92">
                  <c:v>0.23</c:v>
                </c:pt>
                <c:pt idx="93">
                  <c:v>0.25</c:v>
                </c:pt>
                <c:pt idx="94">
                  <c:v>0.26</c:v>
                </c:pt>
                <c:pt idx="95">
                  <c:v>0.26</c:v>
                </c:pt>
                <c:pt idx="96">
                  <c:v>0.26</c:v>
                </c:pt>
                <c:pt idx="97">
                  <c:v>0.24</c:v>
                </c:pt>
                <c:pt idx="98">
                  <c:v>0.26</c:v>
                </c:pt>
                <c:pt idx="99">
                  <c:v>0.25</c:v>
                </c:pt>
                <c:pt idx="100">
                  <c:v>0.24</c:v>
                </c:pt>
                <c:pt idx="101">
                  <c:v>0.25</c:v>
                </c:pt>
                <c:pt idx="102">
                  <c:v>0.22</c:v>
                </c:pt>
                <c:pt idx="103">
                  <c:v>0.22</c:v>
                </c:pt>
                <c:pt idx="104">
                  <c:v>0.26</c:v>
                </c:pt>
                <c:pt idx="105">
                  <c:v>0.26</c:v>
                </c:pt>
                <c:pt idx="106">
                  <c:v>0.26</c:v>
                </c:pt>
                <c:pt idx="107">
                  <c:v>0.27</c:v>
                </c:pt>
                <c:pt idx="108">
                  <c:v>0.27</c:v>
                </c:pt>
                <c:pt idx="109">
                  <c:v>0.34</c:v>
                </c:pt>
                <c:pt idx="110">
                  <c:v>0.38</c:v>
                </c:pt>
                <c:pt idx="111">
                  <c:v>0.39</c:v>
                </c:pt>
                <c:pt idx="112">
                  <c:v>0.36</c:v>
                </c:pt>
                <c:pt idx="113">
                  <c:v>0.37</c:v>
                </c:pt>
                <c:pt idx="114">
                  <c:v>0.37</c:v>
                </c:pt>
                <c:pt idx="115">
                  <c:v>0.39</c:v>
                </c:pt>
                <c:pt idx="116">
                  <c:v>0.4</c:v>
                </c:pt>
                <c:pt idx="117">
                  <c:v>0.38</c:v>
                </c:pt>
                <c:pt idx="118">
                  <c:v>0.38</c:v>
                </c:pt>
                <c:pt idx="119">
                  <c:v>0.38</c:v>
                </c:pt>
                <c:pt idx="120">
                  <c:v>0.6</c:v>
                </c:pt>
                <c:pt idx="121">
                  <c:v>0.62</c:v>
                </c:pt>
                <c:pt idx="122">
                  <c:v>0.59</c:v>
                </c:pt>
                <c:pt idx="123">
                  <c:v>0.61</c:v>
                </c:pt>
                <c:pt idx="124">
                  <c:v>0.59</c:v>
                </c:pt>
                <c:pt idx="125">
                  <c:v>0.59</c:v>
                </c:pt>
                <c:pt idx="126">
                  <c:v>0.57999999999999996</c:v>
                </c:pt>
                <c:pt idx="127">
                  <c:v>0.56000000000000005</c:v>
                </c:pt>
                <c:pt idx="128">
                  <c:v>0.55000000000000004</c:v>
                </c:pt>
                <c:pt idx="129">
                  <c:v>0.53</c:v>
                </c:pt>
                <c:pt idx="130">
                  <c:v>0.53</c:v>
                </c:pt>
                <c:pt idx="131">
                  <c:v>0.53</c:v>
                </c:pt>
                <c:pt idx="132">
                  <c:v>0.53</c:v>
                </c:pt>
                <c:pt idx="133">
                  <c:v>0.53</c:v>
                </c:pt>
                <c:pt idx="134">
                  <c:v>0.52</c:v>
                </c:pt>
                <c:pt idx="135">
                  <c:v>0.49</c:v>
                </c:pt>
                <c:pt idx="136">
                  <c:v>0.49</c:v>
                </c:pt>
                <c:pt idx="137">
                  <c:v>0.5</c:v>
                </c:pt>
                <c:pt idx="138">
                  <c:v>0.51</c:v>
                </c:pt>
                <c:pt idx="139">
                  <c:v>0.49</c:v>
                </c:pt>
                <c:pt idx="140">
                  <c:v>0.46</c:v>
                </c:pt>
                <c:pt idx="141">
                  <c:v>0.47</c:v>
                </c:pt>
                <c:pt idx="142">
                  <c:v>0.47</c:v>
                </c:pt>
                <c:pt idx="143">
                  <c:v>0.47</c:v>
                </c:pt>
                <c:pt idx="144">
                  <c:v>0.42</c:v>
                </c:pt>
                <c:pt idx="145">
                  <c:v>0.41</c:v>
                </c:pt>
                <c:pt idx="146">
                  <c:v>0.42</c:v>
                </c:pt>
                <c:pt idx="147">
                  <c:v>0.42</c:v>
                </c:pt>
                <c:pt idx="148">
                  <c:v>0.43</c:v>
                </c:pt>
                <c:pt idx="149">
                  <c:v>0.44</c:v>
                </c:pt>
                <c:pt idx="150">
                  <c:v>0.48</c:v>
                </c:pt>
                <c:pt idx="151">
                  <c:v>0.48</c:v>
                </c:pt>
                <c:pt idx="152">
                  <c:v>0.51</c:v>
                </c:pt>
                <c:pt idx="153">
                  <c:v>0.52</c:v>
                </c:pt>
                <c:pt idx="154">
                  <c:v>0.51</c:v>
                </c:pt>
                <c:pt idx="155">
                  <c:v>0.52</c:v>
                </c:pt>
                <c:pt idx="156">
                  <c:v>0.52</c:v>
                </c:pt>
                <c:pt idx="157">
                  <c:v>0.52</c:v>
                </c:pt>
                <c:pt idx="158">
                  <c:v>0.52</c:v>
                </c:pt>
                <c:pt idx="159">
                  <c:v>0.52</c:v>
                </c:pt>
                <c:pt idx="160">
                  <c:v>0.52</c:v>
                </c:pt>
                <c:pt idx="161">
                  <c:v>0.52</c:v>
                </c:pt>
                <c:pt idx="162">
                  <c:v>0.52</c:v>
                </c:pt>
                <c:pt idx="163">
                  <c:v>0.52</c:v>
                </c:pt>
                <c:pt idx="164">
                  <c:v>0.52</c:v>
                </c:pt>
                <c:pt idx="165">
                  <c:v>0.53</c:v>
                </c:pt>
                <c:pt idx="166">
                  <c:v>0.49</c:v>
                </c:pt>
                <c:pt idx="167">
                  <c:v>0.53</c:v>
                </c:pt>
                <c:pt idx="168">
                  <c:v>0.53</c:v>
                </c:pt>
                <c:pt idx="169">
                  <c:v>0.57999999999999996</c:v>
                </c:pt>
                <c:pt idx="170">
                  <c:v>0.56999999999999995</c:v>
                </c:pt>
                <c:pt idx="171">
                  <c:v>0.56000000000000005</c:v>
                </c:pt>
                <c:pt idx="172">
                  <c:v>0.57999999999999996</c:v>
                </c:pt>
                <c:pt idx="173">
                  <c:v>0.56999999999999995</c:v>
                </c:pt>
                <c:pt idx="174">
                  <c:v>0.57999999999999996</c:v>
                </c:pt>
                <c:pt idx="175">
                  <c:v>0.53</c:v>
                </c:pt>
                <c:pt idx="176">
                  <c:v>0.54</c:v>
                </c:pt>
                <c:pt idx="177">
                  <c:v>0.54</c:v>
                </c:pt>
                <c:pt idx="178">
                  <c:v>0.54</c:v>
                </c:pt>
                <c:pt idx="179">
                  <c:v>0.49</c:v>
                </c:pt>
                <c:pt idx="180">
                  <c:v>0.43</c:v>
                </c:pt>
                <c:pt idx="181">
                  <c:v>0.44</c:v>
                </c:pt>
                <c:pt idx="182">
                  <c:v>0.43</c:v>
                </c:pt>
                <c:pt idx="183">
                  <c:v>0.4</c:v>
                </c:pt>
                <c:pt idx="184">
                  <c:v>0.4</c:v>
                </c:pt>
                <c:pt idx="185">
                  <c:v>0.4</c:v>
                </c:pt>
                <c:pt idx="186">
                  <c:v>0.4</c:v>
                </c:pt>
                <c:pt idx="187">
                  <c:v>0.37</c:v>
                </c:pt>
                <c:pt idx="188">
                  <c:v>0.36</c:v>
                </c:pt>
                <c:pt idx="189">
                  <c:v>0.35</c:v>
                </c:pt>
                <c:pt idx="190">
                  <c:v>0.35</c:v>
                </c:pt>
                <c:pt idx="191">
                  <c:v>0.35</c:v>
                </c:pt>
                <c:pt idx="192">
                  <c:v>0.38</c:v>
                </c:pt>
                <c:pt idx="193">
                  <c:v>0.39</c:v>
                </c:pt>
                <c:pt idx="194">
                  <c:v>0.39</c:v>
                </c:pt>
                <c:pt idx="195">
                  <c:v>0.38</c:v>
                </c:pt>
                <c:pt idx="196">
                  <c:v>0.39</c:v>
                </c:pt>
                <c:pt idx="197">
                  <c:v>0.32</c:v>
                </c:pt>
                <c:pt idx="198">
                  <c:v>0.27</c:v>
                </c:pt>
                <c:pt idx="199">
                  <c:v>0.28000000000000003</c:v>
                </c:pt>
                <c:pt idx="200">
                  <c:v>0.28000000000000003</c:v>
                </c:pt>
                <c:pt idx="201">
                  <c:v>0.28000000000000003</c:v>
                </c:pt>
                <c:pt idx="202">
                  <c:v>0.28000000000000003</c:v>
                </c:pt>
                <c:pt idx="203">
                  <c:v>0.28000000000000003</c:v>
                </c:pt>
                <c:pt idx="204">
                  <c:v>0.28000000000000003</c:v>
                </c:pt>
                <c:pt idx="205">
                  <c:v>0.28000000000000003</c:v>
                </c:pt>
                <c:pt idx="206">
                  <c:v>0.28000000000000003</c:v>
                </c:pt>
                <c:pt idx="207">
                  <c:v>0.28000000000000003</c:v>
                </c:pt>
                <c:pt idx="208">
                  <c:v>0.27</c:v>
                </c:pt>
                <c:pt idx="209">
                  <c:v>0.28000000000000003</c:v>
                </c:pt>
                <c:pt idx="210">
                  <c:v>0.28000000000000003</c:v>
                </c:pt>
                <c:pt idx="211">
                  <c:v>0.28000000000000003</c:v>
                </c:pt>
                <c:pt idx="212">
                  <c:v>0.28000000000000003</c:v>
                </c:pt>
                <c:pt idx="213">
                  <c:v>0.28000000000000003</c:v>
                </c:pt>
                <c:pt idx="214">
                  <c:v>0.28000000000000003</c:v>
                </c:pt>
                <c:pt idx="215">
                  <c:v>0.28000000000000003</c:v>
                </c:pt>
                <c:pt idx="216">
                  <c:v>0.28000000000000003</c:v>
                </c:pt>
                <c:pt idx="217">
                  <c:v>0.28000000000000003</c:v>
                </c:pt>
                <c:pt idx="218">
                  <c:v>0.28000000000000003</c:v>
                </c:pt>
                <c:pt idx="219">
                  <c:v>0.31</c:v>
                </c:pt>
                <c:pt idx="220">
                  <c:v>0.31</c:v>
                </c:pt>
                <c:pt idx="221">
                  <c:v>0.31</c:v>
                </c:pt>
                <c:pt idx="222">
                  <c:v>0.3</c:v>
                </c:pt>
                <c:pt idx="223">
                  <c:v>0.3</c:v>
                </c:pt>
                <c:pt idx="224">
                  <c:v>0.3</c:v>
                </c:pt>
                <c:pt idx="225">
                  <c:v>0.28000000000000003</c:v>
                </c:pt>
                <c:pt idx="226">
                  <c:v>0.27</c:v>
                </c:pt>
                <c:pt idx="227">
                  <c:v>0.27</c:v>
                </c:pt>
                <c:pt idx="228">
                  <c:v>0.27</c:v>
                </c:pt>
                <c:pt idx="229">
                  <c:v>0.26</c:v>
                </c:pt>
                <c:pt idx="230">
                  <c:v>0.26</c:v>
                </c:pt>
                <c:pt idx="231">
                  <c:v>0.26</c:v>
                </c:pt>
                <c:pt idx="232">
                  <c:v>0.25</c:v>
                </c:pt>
                <c:pt idx="233">
                  <c:v>0.24</c:v>
                </c:pt>
                <c:pt idx="234">
                  <c:v>0.24</c:v>
                </c:pt>
                <c:pt idx="235">
                  <c:v>0.38</c:v>
                </c:pt>
                <c:pt idx="236">
                  <c:v>0.36</c:v>
                </c:pt>
                <c:pt idx="237">
                  <c:v>0.35</c:v>
                </c:pt>
                <c:pt idx="238">
                  <c:v>0.36</c:v>
                </c:pt>
                <c:pt idx="239">
                  <c:v>0.36</c:v>
                </c:pt>
                <c:pt idx="240">
                  <c:v>0.36</c:v>
                </c:pt>
                <c:pt idx="241">
                  <c:v>0.36</c:v>
                </c:pt>
                <c:pt idx="242">
                  <c:v>0.42</c:v>
                </c:pt>
                <c:pt idx="243">
                  <c:v>0.39</c:v>
                </c:pt>
                <c:pt idx="244">
                  <c:v>0.37</c:v>
                </c:pt>
                <c:pt idx="245">
                  <c:v>0.37</c:v>
                </c:pt>
                <c:pt idx="246">
                  <c:v>0.37</c:v>
                </c:pt>
                <c:pt idx="247">
                  <c:v>0.36</c:v>
                </c:pt>
                <c:pt idx="248">
                  <c:v>0.36</c:v>
                </c:pt>
                <c:pt idx="249">
                  <c:v>0.37</c:v>
                </c:pt>
                <c:pt idx="250">
                  <c:v>0.37</c:v>
                </c:pt>
                <c:pt idx="251">
                  <c:v>0.36</c:v>
                </c:pt>
                <c:pt idx="252">
                  <c:v>0.33</c:v>
                </c:pt>
                <c:pt idx="253">
                  <c:v>0.28000000000000003</c:v>
                </c:pt>
                <c:pt idx="254">
                  <c:v>0.41</c:v>
                </c:pt>
                <c:pt idx="255">
                  <c:v>0.41</c:v>
                </c:pt>
                <c:pt idx="256">
                  <c:v>0.39</c:v>
                </c:pt>
                <c:pt idx="257">
                  <c:v>0.37</c:v>
                </c:pt>
                <c:pt idx="258">
                  <c:v>0.37</c:v>
                </c:pt>
                <c:pt idx="259">
                  <c:v>0.37</c:v>
                </c:pt>
                <c:pt idx="260">
                  <c:v>0.37</c:v>
                </c:pt>
                <c:pt idx="261">
                  <c:v>0.37</c:v>
                </c:pt>
                <c:pt idx="262">
                  <c:v>0.38</c:v>
                </c:pt>
                <c:pt idx="263">
                  <c:v>0.37</c:v>
                </c:pt>
                <c:pt idx="264">
                  <c:v>0.37</c:v>
                </c:pt>
                <c:pt idx="265">
                  <c:v>0.37</c:v>
                </c:pt>
                <c:pt idx="266">
                  <c:v>0.37</c:v>
                </c:pt>
                <c:pt idx="267">
                  <c:v>0.37</c:v>
                </c:pt>
                <c:pt idx="268">
                  <c:v>0.37</c:v>
                </c:pt>
                <c:pt idx="269">
                  <c:v>0.37</c:v>
                </c:pt>
                <c:pt idx="270">
                  <c:v>0.37</c:v>
                </c:pt>
                <c:pt idx="271">
                  <c:v>0.38</c:v>
                </c:pt>
                <c:pt idx="272">
                  <c:v>0.38</c:v>
                </c:pt>
                <c:pt idx="273">
                  <c:v>0.38</c:v>
                </c:pt>
                <c:pt idx="274">
                  <c:v>0.38</c:v>
                </c:pt>
                <c:pt idx="275">
                  <c:v>0.38</c:v>
                </c:pt>
                <c:pt idx="276">
                  <c:v>0.38</c:v>
                </c:pt>
                <c:pt idx="277">
                  <c:v>0.37</c:v>
                </c:pt>
                <c:pt idx="278">
                  <c:v>0.37</c:v>
                </c:pt>
                <c:pt idx="279">
                  <c:v>0.37</c:v>
                </c:pt>
                <c:pt idx="280">
                  <c:v>0.37</c:v>
                </c:pt>
                <c:pt idx="281">
                  <c:v>0.37</c:v>
                </c:pt>
                <c:pt idx="282">
                  <c:v>0.37</c:v>
                </c:pt>
                <c:pt idx="283">
                  <c:v>0.37</c:v>
                </c:pt>
                <c:pt idx="284">
                  <c:v>0.37</c:v>
                </c:pt>
                <c:pt idx="285">
                  <c:v>0.37</c:v>
                </c:pt>
                <c:pt idx="286">
                  <c:v>0.37</c:v>
                </c:pt>
                <c:pt idx="287">
                  <c:v>0.37</c:v>
                </c:pt>
                <c:pt idx="288">
                  <c:v>0.37</c:v>
                </c:pt>
                <c:pt idx="289">
                  <c:v>0.32</c:v>
                </c:pt>
                <c:pt idx="290">
                  <c:v>0.31</c:v>
                </c:pt>
                <c:pt idx="291">
                  <c:v>0.32</c:v>
                </c:pt>
                <c:pt idx="292">
                  <c:v>0.3</c:v>
                </c:pt>
                <c:pt idx="293">
                  <c:v>0.28000000000000003</c:v>
                </c:pt>
                <c:pt idx="294">
                  <c:v>0.3</c:v>
                </c:pt>
                <c:pt idx="295">
                  <c:v>0.3</c:v>
                </c:pt>
                <c:pt idx="296">
                  <c:v>0.3</c:v>
                </c:pt>
                <c:pt idx="297">
                  <c:v>0.31</c:v>
                </c:pt>
                <c:pt idx="298">
                  <c:v>0.3</c:v>
                </c:pt>
                <c:pt idx="299">
                  <c:v>0.28000000000000003</c:v>
                </c:pt>
                <c:pt idx="300">
                  <c:v>0.24</c:v>
                </c:pt>
                <c:pt idx="301">
                  <c:v>0.23</c:v>
                </c:pt>
                <c:pt idx="302">
                  <c:v>0.23</c:v>
                </c:pt>
                <c:pt idx="303">
                  <c:v>0.22</c:v>
                </c:pt>
                <c:pt idx="304">
                  <c:v>0.22</c:v>
                </c:pt>
                <c:pt idx="305">
                  <c:v>0.21</c:v>
                </c:pt>
                <c:pt idx="306">
                  <c:v>0.21</c:v>
                </c:pt>
                <c:pt idx="307">
                  <c:v>0.21</c:v>
                </c:pt>
                <c:pt idx="308">
                  <c:v>0.21</c:v>
                </c:pt>
                <c:pt idx="309">
                  <c:v>0.21</c:v>
                </c:pt>
                <c:pt idx="310">
                  <c:v>0.21</c:v>
                </c:pt>
                <c:pt idx="311">
                  <c:v>0.21</c:v>
                </c:pt>
                <c:pt idx="312">
                  <c:v>0.21</c:v>
                </c:pt>
                <c:pt idx="313">
                  <c:v>0.2</c:v>
                </c:pt>
                <c:pt idx="314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2</c:v>
                </c:pt>
                <c:pt idx="318">
                  <c:v>0.2</c:v>
                </c:pt>
                <c:pt idx="319">
                  <c:v>0.2</c:v>
                </c:pt>
                <c:pt idx="320">
                  <c:v>0.2</c:v>
                </c:pt>
                <c:pt idx="321">
                  <c:v>0.2</c:v>
                </c:pt>
                <c:pt idx="322">
                  <c:v>0.2</c:v>
                </c:pt>
                <c:pt idx="323">
                  <c:v>0.2</c:v>
                </c:pt>
                <c:pt idx="324">
                  <c:v>0.2</c:v>
                </c:pt>
                <c:pt idx="325">
                  <c:v>0.2</c:v>
                </c:pt>
                <c:pt idx="326">
                  <c:v>0.2</c:v>
                </c:pt>
                <c:pt idx="327">
                  <c:v>0.2</c:v>
                </c:pt>
                <c:pt idx="328">
                  <c:v>0.2</c:v>
                </c:pt>
                <c:pt idx="329">
                  <c:v>0.2</c:v>
                </c:pt>
                <c:pt idx="330">
                  <c:v>0.23</c:v>
                </c:pt>
                <c:pt idx="331">
                  <c:v>0.24</c:v>
                </c:pt>
                <c:pt idx="332">
                  <c:v>0.23</c:v>
                </c:pt>
                <c:pt idx="333">
                  <c:v>0.23</c:v>
                </c:pt>
                <c:pt idx="334">
                  <c:v>0.22</c:v>
                </c:pt>
                <c:pt idx="335">
                  <c:v>0.21</c:v>
                </c:pt>
                <c:pt idx="336">
                  <c:v>0.2</c:v>
                </c:pt>
                <c:pt idx="337">
                  <c:v>0.2</c:v>
                </c:pt>
                <c:pt idx="338">
                  <c:v>0.22</c:v>
                </c:pt>
                <c:pt idx="339">
                  <c:v>0.22</c:v>
                </c:pt>
                <c:pt idx="340">
                  <c:v>0.21</c:v>
                </c:pt>
                <c:pt idx="341">
                  <c:v>0.21</c:v>
                </c:pt>
                <c:pt idx="342">
                  <c:v>0.21</c:v>
                </c:pt>
                <c:pt idx="343">
                  <c:v>0.21</c:v>
                </c:pt>
                <c:pt idx="344">
                  <c:v>0.21</c:v>
                </c:pt>
                <c:pt idx="345">
                  <c:v>0.2</c:v>
                </c:pt>
                <c:pt idx="346">
                  <c:v>0.21</c:v>
                </c:pt>
                <c:pt idx="347">
                  <c:v>0.21</c:v>
                </c:pt>
                <c:pt idx="348">
                  <c:v>0.21</c:v>
                </c:pt>
                <c:pt idx="349">
                  <c:v>0.22</c:v>
                </c:pt>
                <c:pt idx="350">
                  <c:v>0.21</c:v>
                </c:pt>
                <c:pt idx="351">
                  <c:v>0.21</c:v>
                </c:pt>
                <c:pt idx="352">
                  <c:v>0.2</c:v>
                </c:pt>
                <c:pt idx="353">
                  <c:v>0.2</c:v>
                </c:pt>
                <c:pt idx="354">
                  <c:v>0.2</c:v>
                </c:pt>
                <c:pt idx="355">
                  <c:v>0.21</c:v>
                </c:pt>
                <c:pt idx="356">
                  <c:v>0.21</c:v>
                </c:pt>
                <c:pt idx="357">
                  <c:v>0.21</c:v>
                </c:pt>
                <c:pt idx="358">
                  <c:v>0.24</c:v>
                </c:pt>
                <c:pt idx="359">
                  <c:v>0.24</c:v>
                </c:pt>
                <c:pt idx="360">
                  <c:v>0.24</c:v>
                </c:pt>
                <c:pt idx="361">
                  <c:v>0.24</c:v>
                </c:pt>
                <c:pt idx="362">
                  <c:v>0.24</c:v>
                </c:pt>
                <c:pt idx="363">
                  <c:v>0.25</c:v>
                </c:pt>
                <c:pt idx="364">
                  <c:v>0.24</c:v>
                </c:pt>
                <c:pt idx="365">
                  <c:v>0.24</c:v>
                </c:pt>
                <c:pt idx="366">
                  <c:v>0.23</c:v>
                </c:pt>
                <c:pt idx="367">
                  <c:v>0.24</c:v>
                </c:pt>
                <c:pt idx="368">
                  <c:v>0.22</c:v>
                </c:pt>
                <c:pt idx="369">
                  <c:v>0.2</c:v>
                </c:pt>
                <c:pt idx="370">
                  <c:v>0.2</c:v>
                </c:pt>
                <c:pt idx="371">
                  <c:v>0.2</c:v>
                </c:pt>
                <c:pt idx="372">
                  <c:v>0.2</c:v>
                </c:pt>
                <c:pt idx="373">
                  <c:v>0.19</c:v>
                </c:pt>
                <c:pt idx="374">
                  <c:v>0.19</c:v>
                </c:pt>
                <c:pt idx="375">
                  <c:v>0.19</c:v>
                </c:pt>
                <c:pt idx="376">
                  <c:v>0.19</c:v>
                </c:pt>
                <c:pt idx="377">
                  <c:v>0.18</c:v>
                </c:pt>
                <c:pt idx="378">
                  <c:v>0.18</c:v>
                </c:pt>
                <c:pt idx="379">
                  <c:v>0.18</c:v>
                </c:pt>
                <c:pt idx="380">
                  <c:v>0.18</c:v>
                </c:pt>
                <c:pt idx="381">
                  <c:v>0.18</c:v>
                </c:pt>
                <c:pt idx="382">
                  <c:v>0.18</c:v>
                </c:pt>
                <c:pt idx="383">
                  <c:v>0.18</c:v>
                </c:pt>
                <c:pt idx="384">
                  <c:v>0.18</c:v>
                </c:pt>
                <c:pt idx="385">
                  <c:v>0.17</c:v>
                </c:pt>
                <c:pt idx="386">
                  <c:v>0.17</c:v>
                </c:pt>
                <c:pt idx="387">
                  <c:v>0.06</c:v>
                </c:pt>
                <c:pt idx="388">
                  <c:v>0.05</c:v>
                </c:pt>
                <c:pt idx="389">
                  <c:v>0.05</c:v>
                </c:pt>
                <c:pt idx="390">
                  <c:v>0.04</c:v>
                </c:pt>
                <c:pt idx="391">
                  <c:v>0.04</c:v>
                </c:pt>
                <c:pt idx="392">
                  <c:v>0.04</c:v>
                </c:pt>
                <c:pt idx="393">
                  <c:v>0.04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4</c:v>
                </c:pt>
                <c:pt idx="400">
                  <c:v>0.03</c:v>
                </c:pt>
                <c:pt idx="401">
                  <c:v>0.03</c:v>
                </c:pt>
                <c:pt idx="402">
                  <c:v>0.03</c:v>
                </c:pt>
                <c:pt idx="403">
                  <c:v>0.03</c:v>
                </c:pt>
                <c:pt idx="404">
                  <c:v>0.03</c:v>
                </c:pt>
                <c:pt idx="405">
                  <c:v>0.04</c:v>
                </c:pt>
                <c:pt idx="406">
                  <c:v>0.03</c:v>
                </c:pt>
                <c:pt idx="407">
                  <c:v>0.03</c:v>
                </c:pt>
                <c:pt idx="408">
                  <c:v>0.03</c:v>
                </c:pt>
                <c:pt idx="409">
                  <c:v>0.03</c:v>
                </c:pt>
                <c:pt idx="410">
                  <c:v>0.03</c:v>
                </c:pt>
                <c:pt idx="411">
                  <c:v>0.03</c:v>
                </c:pt>
                <c:pt idx="412">
                  <c:v>0.03</c:v>
                </c:pt>
                <c:pt idx="413">
                  <c:v>0.03</c:v>
                </c:pt>
                <c:pt idx="414">
                  <c:v>0.03</c:v>
                </c:pt>
                <c:pt idx="415">
                  <c:v>0.03</c:v>
                </c:pt>
                <c:pt idx="416">
                  <c:v>0.03</c:v>
                </c:pt>
                <c:pt idx="417">
                  <c:v>0.03</c:v>
                </c:pt>
                <c:pt idx="418">
                  <c:v>0.03</c:v>
                </c:pt>
                <c:pt idx="419">
                  <c:v>0.03</c:v>
                </c:pt>
                <c:pt idx="420">
                  <c:v>0.03</c:v>
                </c:pt>
                <c:pt idx="421">
                  <c:v>0.03</c:v>
                </c:pt>
                <c:pt idx="422">
                  <c:v>0.03</c:v>
                </c:pt>
                <c:pt idx="423">
                  <c:v>0.03</c:v>
                </c:pt>
                <c:pt idx="424">
                  <c:v>0.04</c:v>
                </c:pt>
                <c:pt idx="425">
                  <c:v>0.03</c:v>
                </c:pt>
                <c:pt idx="426">
                  <c:v>0.03</c:v>
                </c:pt>
                <c:pt idx="427">
                  <c:v>0.03</c:v>
                </c:pt>
                <c:pt idx="428">
                  <c:v>0.03</c:v>
                </c:pt>
                <c:pt idx="429">
                  <c:v>0.02</c:v>
                </c:pt>
                <c:pt idx="430">
                  <c:v>0.01</c:v>
                </c:pt>
                <c:pt idx="431">
                  <c:v>0.02</c:v>
                </c:pt>
                <c:pt idx="432">
                  <c:v>0.02</c:v>
                </c:pt>
                <c:pt idx="433">
                  <c:v>0.02</c:v>
                </c:pt>
                <c:pt idx="434">
                  <c:v>0.02</c:v>
                </c:pt>
                <c:pt idx="435">
                  <c:v>0.02</c:v>
                </c:pt>
                <c:pt idx="436">
                  <c:v>0.02</c:v>
                </c:pt>
                <c:pt idx="437">
                  <c:v>0.02</c:v>
                </c:pt>
                <c:pt idx="438">
                  <c:v>0.02</c:v>
                </c:pt>
                <c:pt idx="439">
                  <c:v>0.02</c:v>
                </c:pt>
                <c:pt idx="440">
                  <c:v>0.02</c:v>
                </c:pt>
                <c:pt idx="441">
                  <c:v>0.02</c:v>
                </c:pt>
                <c:pt idx="442">
                  <c:v>0.02</c:v>
                </c:pt>
                <c:pt idx="443">
                  <c:v>0.02</c:v>
                </c:pt>
                <c:pt idx="444">
                  <c:v>0.02</c:v>
                </c:pt>
                <c:pt idx="445">
                  <c:v>0.02</c:v>
                </c:pt>
                <c:pt idx="446">
                  <c:v>0.02</c:v>
                </c:pt>
                <c:pt idx="447">
                  <c:v>0</c:v>
                </c:pt>
                <c:pt idx="448">
                  <c:v>-0.01</c:v>
                </c:pt>
                <c:pt idx="449">
                  <c:v>-0.02</c:v>
                </c:pt>
                <c:pt idx="450">
                  <c:v>-0.02</c:v>
                </c:pt>
                <c:pt idx="451">
                  <c:v>-0.03</c:v>
                </c:pt>
                <c:pt idx="452">
                  <c:v>-0.03</c:v>
                </c:pt>
                <c:pt idx="453">
                  <c:v>-0.03</c:v>
                </c:pt>
                <c:pt idx="454">
                  <c:v>-0.03</c:v>
                </c:pt>
                <c:pt idx="455">
                  <c:v>-0.03</c:v>
                </c:pt>
                <c:pt idx="456">
                  <c:v>-0.03</c:v>
                </c:pt>
                <c:pt idx="457">
                  <c:v>-0.03</c:v>
                </c:pt>
                <c:pt idx="458">
                  <c:v>-0.03</c:v>
                </c:pt>
                <c:pt idx="459">
                  <c:v>-0.04</c:v>
                </c:pt>
                <c:pt idx="460">
                  <c:v>-0.05</c:v>
                </c:pt>
                <c:pt idx="461">
                  <c:v>-0.04</c:v>
                </c:pt>
                <c:pt idx="462">
                  <c:v>-0.04</c:v>
                </c:pt>
                <c:pt idx="463">
                  <c:v>-0.04</c:v>
                </c:pt>
                <c:pt idx="464">
                  <c:v>-0.05</c:v>
                </c:pt>
                <c:pt idx="465">
                  <c:v>-0.05</c:v>
                </c:pt>
                <c:pt idx="466">
                  <c:v>-0.05</c:v>
                </c:pt>
                <c:pt idx="467">
                  <c:v>-0.05</c:v>
                </c:pt>
                <c:pt idx="468">
                  <c:v>-0.05</c:v>
                </c:pt>
                <c:pt idx="469">
                  <c:v>-0.05</c:v>
                </c:pt>
                <c:pt idx="470">
                  <c:v>-0.05</c:v>
                </c:pt>
                <c:pt idx="471">
                  <c:v>-0.05</c:v>
                </c:pt>
                <c:pt idx="472">
                  <c:v>-0.05</c:v>
                </c:pt>
                <c:pt idx="473">
                  <c:v>-0.04</c:v>
                </c:pt>
                <c:pt idx="474">
                  <c:v>-0.04</c:v>
                </c:pt>
                <c:pt idx="475">
                  <c:v>-0.04</c:v>
                </c:pt>
                <c:pt idx="476">
                  <c:v>-0.04</c:v>
                </c:pt>
                <c:pt idx="477">
                  <c:v>-0.04</c:v>
                </c:pt>
                <c:pt idx="478">
                  <c:v>-0.04</c:v>
                </c:pt>
                <c:pt idx="479">
                  <c:v>-0.04</c:v>
                </c:pt>
                <c:pt idx="480">
                  <c:v>-0.02</c:v>
                </c:pt>
                <c:pt idx="481">
                  <c:v>-0.02</c:v>
                </c:pt>
                <c:pt idx="482">
                  <c:v>-0.0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.01</c:v>
                </c:pt>
                <c:pt idx="490">
                  <c:v>0.0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01</c:v>
                </c:pt>
                <c:pt idx="497">
                  <c:v>0.01</c:v>
                </c:pt>
                <c:pt idx="498">
                  <c:v>0.01</c:v>
                </c:pt>
                <c:pt idx="499">
                  <c:v>0.01</c:v>
                </c:pt>
                <c:pt idx="500">
                  <c:v>0.03</c:v>
                </c:pt>
                <c:pt idx="501">
                  <c:v>0.03</c:v>
                </c:pt>
                <c:pt idx="502">
                  <c:v>0.03</c:v>
                </c:pt>
                <c:pt idx="503">
                  <c:v>0.02</c:v>
                </c:pt>
                <c:pt idx="504">
                  <c:v>0.03</c:v>
                </c:pt>
                <c:pt idx="505">
                  <c:v>0.03</c:v>
                </c:pt>
                <c:pt idx="506">
                  <c:v>0.08</c:v>
                </c:pt>
                <c:pt idx="507">
                  <c:v>7.0000000000000007E-2</c:v>
                </c:pt>
                <c:pt idx="508">
                  <c:v>7.0000000000000007E-2</c:v>
                </c:pt>
                <c:pt idx="509">
                  <c:v>0.06</c:v>
                </c:pt>
                <c:pt idx="510">
                  <c:v>0.06</c:v>
                </c:pt>
                <c:pt idx="511">
                  <c:v>0.08</c:v>
                </c:pt>
                <c:pt idx="512">
                  <c:v>0.08</c:v>
                </c:pt>
                <c:pt idx="513">
                  <c:v>0.08</c:v>
                </c:pt>
                <c:pt idx="514">
                  <c:v>0.1</c:v>
                </c:pt>
                <c:pt idx="515">
                  <c:v>0.09</c:v>
                </c:pt>
                <c:pt idx="516">
                  <c:v>0.13</c:v>
                </c:pt>
                <c:pt idx="517">
                  <c:v>0.14000000000000001</c:v>
                </c:pt>
                <c:pt idx="518">
                  <c:v>0.16</c:v>
                </c:pt>
                <c:pt idx="519">
                  <c:v>0.16</c:v>
                </c:pt>
                <c:pt idx="520">
                  <c:v>0.16</c:v>
                </c:pt>
                <c:pt idx="521">
                  <c:v>0.27</c:v>
                </c:pt>
                <c:pt idx="522">
                  <c:v>0.47</c:v>
                </c:pt>
                <c:pt idx="523">
                  <c:v>0.62</c:v>
                </c:pt>
                <c:pt idx="524">
                  <c:v>0.57999999999999996</c:v>
                </c:pt>
                <c:pt idx="525">
                  <c:v>0.47</c:v>
                </c:pt>
                <c:pt idx="526">
                  <c:v>0.45</c:v>
                </c:pt>
                <c:pt idx="527">
                  <c:v>0.44</c:v>
                </c:pt>
                <c:pt idx="528">
                  <c:v>0.4</c:v>
                </c:pt>
                <c:pt idx="529">
                  <c:v>0.41</c:v>
                </c:pt>
                <c:pt idx="530">
                  <c:v>0.46</c:v>
                </c:pt>
                <c:pt idx="531">
                  <c:v>0.46</c:v>
                </c:pt>
                <c:pt idx="532">
                  <c:v>0.48</c:v>
                </c:pt>
                <c:pt idx="533">
                  <c:v>0.46</c:v>
                </c:pt>
                <c:pt idx="534">
                  <c:v>0.47</c:v>
                </c:pt>
                <c:pt idx="535">
                  <c:v>0.45</c:v>
                </c:pt>
                <c:pt idx="536">
                  <c:v>0.53</c:v>
                </c:pt>
                <c:pt idx="537">
                  <c:v>0.49</c:v>
                </c:pt>
                <c:pt idx="538">
                  <c:v>0.37</c:v>
                </c:pt>
                <c:pt idx="539">
                  <c:v>0.45</c:v>
                </c:pt>
                <c:pt idx="540">
                  <c:v>0.46</c:v>
                </c:pt>
                <c:pt idx="541">
                  <c:v>0.54</c:v>
                </c:pt>
                <c:pt idx="542">
                  <c:v>0.69</c:v>
                </c:pt>
                <c:pt idx="543">
                  <c:v>0.72</c:v>
                </c:pt>
                <c:pt idx="544">
                  <c:v>0.71</c:v>
                </c:pt>
                <c:pt idx="545">
                  <c:v>0.83</c:v>
                </c:pt>
                <c:pt idx="546">
                  <c:v>0.81</c:v>
                </c:pt>
                <c:pt idx="547">
                  <c:v>0.8</c:v>
                </c:pt>
                <c:pt idx="548">
                  <c:v>0.79</c:v>
                </c:pt>
                <c:pt idx="549">
                  <c:v>0.75</c:v>
                </c:pt>
                <c:pt idx="550">
                  <c:v>0.78</c:v>
                </c:pt>
                <c:pt idx="551">
                  <c:v>0.79</c:v>
                </c:pt>
                <c:pt idx="552">
                  <c:v>0.7</c:v>
                </c:pt>
                <c:pt idx="553">
                  <c:v>0.75</c:v>
                </c:pt>
                <c:pt idx="554">
                  <c:v>0.81</c:v>
                </c:pt>
                <c:pt idx="555">
                  <c:v>0.85</c:v>
                </c:pt>
                <c:pt idx="556">
                  <c:v>1.1000000000000001</c:v>
                </c:pt>
                <c:pt idx="557">
                  <c:v>1.2</c:v>
                </c:pt>
                <c:pt idx="558">
                  <c:v>1.2</c:v>
                </c:pt>
                <c:pt idx="559">
                  <c:v>1.1399999999999999</c:v>
                </c:pt>
                <c:pt idx="560">
                  <c:v>1.32</c:v>
                </c:pt>
                <c:pt idx="561">
                  <c:v>1.27</c:v>
                </c:pt>
                <c:pt idx="562">
                  <c:v>1.25</c:v>
                </c:pt>
                <c:pt idx="563">
                  <c:v>1.19</c:v>
                </c:pt>
                <c:pt idx="564">
                  <c:v>1.22</c:v>
                </c:pt>
                <c:pt idx="565">
                  <c:v>1.2</c:v>
                </c:pt>
                <c:pt idx="566">
                  <c:v>1.1499999999999999</c:v>
                </c:pt>
                <c:pt idx="567">
                  <c:v>1.19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1299999999999999</c:v>
                </c:pt>
                <c:pt idx="574">
                  <c:v>1.0900000000000001</c:v>
                </c:pt>
                <c:pt idx="575">
                  <c:v>1.0900000000000001</c:v>
                </c:pt>
                <c:pt idx="576">
                  <c:v>1.08</c:v>
                </c:pt>
                <c:pt idx="577">
                  <c:v>1.08</c:v>
                </c:pt>
                <c:pt idx="578">
                  <c:v>1.08</c:v>
                </c:pt>
                <c:pt idx="579">
                  <c:v>1.1000000000000001</c:v>
                </c:pt>
                <c:pt idx="580">
                  <c:v>1.06</c:v>
                </c:pt>
                <c:pt idx="581">
                  <c:v>1.06</c:v>
                </c:pt>
                <c:pt idx="582">
                  <c:v>1.02</c:v>
                </c:pt>
                <c:pt idx="583">
                  <c:v>0.94</c:v>
                </c:pt>
                <c:pt idx="584">
                  <c:v>0.93</c:v>
                </c:pt>
                <c:pt idx="585">
                  <c:v>0.93</c:v>
                </c:pt>
                <c:pt idx="586">
                  <c:v>0.92</c:v>
                </c:pt>
                <c:pt idx="587">
                  <c:v>0.91</c:v>
                </c:pt>
                <c:pt idx="588">
                  <c:v>0.9</c:v>
                </c:pt>
                <c:pt idx="589">
                  <c:v>0.89</c:v>
                </c:pt>
                <c:pt idx="590">
                  <c:v>0.9</c:v>
                </c:pt>
                <c:pt idx="591">
                  <c:v>0.87</c:v>
                </c:pt>
                <c:pt idx="592">
                  <c:v>0.88</c:v>
                </c:pt>
                <c:pt idx="593">
                  <c:v>0.84</c:v>
                </c:pt>
                <c:pt idx="594">
                  <c:v>0.82</c:v>
                </c:pt>
                <c:pt idx="595">
                  <c:v>0.81</c:v>
                </c:pt>
                <c:pt idx="596">
                  <c:v>0.8</c:v>
                </c:pt>
                <c:pt idx="597">
                  <c:v>0.8</c:v>
                </c:pt>
                <c:pt idx="598">
                  <c:v>0.8</c:v>
                </c:pt>
                <c:pt idx="599">
                  <c:v>0.79</c:v>
                </c:pt>
                <c:pt idx="600">
                  <c:v>0.79</c:v>
                </c:pt>
                <c:pt idx="601">
                  <c:v>0.77</c:v>
                </c:pt>
                <c:pt idx="602">
                  <c:v>0.77</c:v>
                </c:pt>
                <c:pt idx="603">
                  <c:v>0.74</c:v>
                </c:pt>
                <c:pt idx="604">
                  <c:v>0.73</c:v>
                </c:pt>
                <c:pt idx="605">
                  <c:v>0.66</c:v>
                </c:pt>
                <c:pt idx="606">
                  <c:v>0.65</c:v>
                </c:pt>
                <c:pt idx="607">
                  <c:v>0.6</c:v>
                </c:pt>
                <c:pt idx="608">
                  <c:v>0.57999999999999996</c:v>
                </c:pt>
                <c:pt idx="609">
                  <c:v>0.45</c:v>
                </c:pt>
                <c:pt idx="610">
                  <c:v>0.44</c:v>
                </c:pt>
                <c:pt idx="611">
                  <c:v>0.34</c:v>
                </c:pt>
                <c:pt idx="612">
                  <c:v>0.31</c:v>
                </c:pt>
                <c:pt idx="613">
                  <c:v>0.28999999999999998</c:v>
                </c:pt>
                <c:pt idx="614">
                  <c:v>0.24</c:v>
                </c:pt>
                <c:pt idx="615">
                  <c:v>0.23</c:v>
                </c:pt>
                <c:pt idx="616">
                  <c:v>0.33</c:v>
                </c:pt>
                <c:pt idx="617">
                  <c:v>0.33</c:v>
                </c:pt>
                <c:pt idx="618">
                  <c:v>0.33</c:v>
                </c:pt>
                <c:pt idx="619">
                  <c:v>0.33</c:v>
                </c:pt>
                <c:pt idx="620">
                  <c:v>0.33</c:v>
                </c:pt>
                <c:pt idx="621">
                  <c:v>0.32</c:v>
                </c:pt>
                <c:pt idx="622">
                  <c:v>0.32</c:v>
                </c:pt>
                <c:pt idx="623">
                  <c:v>0.28999999999999998</c:v>
                </c:pt>
                <c:pt idx="624">
                  <c:v>0.28999999999999998</c:v>
                </c:pt>
                <c:pt idx="625">
                  <c:v>0.3</c:v>
                </c:pt>
                <c:pt idx="626">
                  <c:v>0.3</c:v>
                </c:pt>
                <c:pt idx="627">
                  <c:v>0.3</c:v>
                </c:pt>
                <c:pt idx="628">
                  <c:v>0.3</c:v>
                </c:pt>
                <c:pt idx="629">
                  <c:v>0.3</c:v>
                </c:pt>
                <c:pt idx="630">
                  <c:v>0.3</c:v>
                </c:pt>
                <c:pt idx="631">
                  <c:v>0.3</c:v>
                </c:pt>
                <c:pt idx="632">
                  <c:v>0.3</c:v>
                </c:pt>
                <c:pt idx="633">
                  <c:v>0.3</c:v>
                </c:pt>
                <c:pt idx="634">
                  <c:v>0.3</c:v>
                </c:pt>
                <c:pt idx="635">
                  <c:v>0.31</c:v>
                </c:pt>
                <c:pt idx="636">
                  <c:v>0.31</c:v>
                </c:pt>
                <c:pt idx="637">
                  <c:v>0.31</c:v>
                </c:pt>
                <c:pt idx="638">
                  <c:v>0.31</c:v>
                </c:pt>
                <c:pt idx="639">
                  <c:v>0.31</c:v>
                </c:pt>
                <c:pt idx="640">
                  <c:v>0.31</c:v>
                </c:pt>
                <c:pt idx="641">
                  <c:v>0.31</c:v>
                </c:pt>
                <c:pt idx="642">
                  <c:v>0.33</c:v>
                </c:pt>
                <c:pt idx="643">
                  <c:v>0.33</c:v>
                </c:pt>
                <c:pt idx="644">
                  <c:v>0.31</c:v>
                </c:pt>
                <c:pt idx="645">
                  <c:v>0.33</c:v>
                </c:pt>
                <c:pt idx="646">
                  <c:v>0.35</c:v>
                </c:pt>
                <c:pt idx="647">
                  <c:v>0.36</c:v>
                </c:pt>
                <c:pt idx="648">
                  <c:v>0.37</c:v>
                </c:pt>
                <c:pt idx="649">
                  <c:v>0.38</c:v>
                </c:pt>
                <c:pt idx="650">
                  <c:v>0.38</c:v>
                </c:pt>
                <c:pt idx="651">
                  <c:v>0.38</c:v>
                </c:pt>
                <c:pt idx="652">
                  <c:v>0.38</c:v>
                </c:pt>
                <c:pt idx="653">
                  <c:v>0.38</c:v>
                </c:pt>
                <c:pt idx="654">
                  <c:v>0.4</c:v>
                </c:pt>
                <c:pt idx="655">
                  <c:v>0.4</c:v>
                </c:pt>
                <c:pt idx="656">
                  <c:v>0.4</c:v>
                </c:pt>
                <c:pt idx="657">
                  <c:v>0.42</c:v>
                </c:pt>
                <c:pt idx="658">
                  <c:v>0.4</c:v>
                </c:pt>
                <c:pt idx="659">
                  <c:v>0.4</c:v>
                </c:pt>
                <c:pt idx="660">
                  <c:v>0.43</c:v>
                </c:pt>
                <c:pt idx="661">
                  <c:v>0.43</c:v>
                </c:pt>
                <c:pt idx="662">
                  <c:v>0.43</c:v>
                </c:pt>
                <c:pt idx="663">
                  <c:v>0.43</c:v>
                </c:pt>
                <c:pt idx="664">
                  <c:v>0.56000000000000005</c:v>
                </c:pt>
                <c:pt idx="665">
                  <c:v>0.56000000000000005</c:v>
                </c:pt>
                <c:pt idx="666">
                  <c:v>0.56000000000000005</c:v>
                </c:pt>
                <c:pt idx="667">
                  <c:v>0.56000000000000005</c:v>
                </c:pt>
                <c:pt idx="668">
                  <c:v>0.56000000000000005</c:v>
                </c:pt>
                <c:pt idx="669">
                  <c:v>0.56000000000000005</c:v>
                </c:pt>
                <c:pt idx="670">
                  <c:v>0.55000000000000004</c:v>
                </c:pt>
                <c:pt idx="671">
                  <c:v>0.55000000000000004</c:v>
                </c:pt>
                <c:pt idx="672">
                  <c:v>0.56999999999999995</c:v>
                </c:pt>
                <c:pt idx="673">
                  <c:v>0.68</c:v>
                </c:pt>
                <c:pt idx="674">
                  <c:v>0.7</c:v>
                </c:pt>
                <c:pt idx="675">
                  <c:v>0.82</c:v>
                </c:pt>
                <c:pt idx="676">
                  <c:v>0.76</c:v>
                </c:pt>
                <c:pt idx="677">
                  <c:v>0.76</c:v>
                </c:pt>
                <c:pt idx="678">
                  <c:v>0.76</c:v>
                </c:pt>
                <c:pt idx="679">
                  <c:v>0.81</c:v>
                </c:pt>
                <c:pt idx="680">
                  <c:v>0.81</c:v>
                </c:pt>
                <c:pt idx="681">
                  <c:v>0.74</c:v>
                </c:pt>
                <c:pt idx="682">
                  <c:v>0.73</c:v>
                </c:pt>
                <c:pt idx="683">
                  <c:v>0.71</c:v>
                </c:pt>
                <c:pt idx="684">
                  <c:v>0.71</c:v>
                </c:pt>
                <c:pt idx="685">
                  <c:v>0.7</c:v>
                </c:pt>
                <c:pt idx="686">
                  <c:v>0.69</c:v>
                </c:pt>
                <c:pt idx="687">
                  <c:v>0.68</c:v>
                </c:pt>
                <c:pt idx="688">
                  <c:v>0.68</c:v>
                </c:pt>
                <c:pt idx="689">
                  <c:v>0.66</c:v>
                </c:pt>
                <c:pt idx="690">
                  <c:v>0.67</c:v>
                </c:pt>
                <c:pt idx="691">
                  <c:v>0.67</c:v>
                </c:pt>
                <c:pt idx="692">
                  <c:v>0.67</c:v>
                </c:pt>
                <c:pt idx="693">
                  <c:v>0.68</c:v>
                </c:pt>
                <c:pt idx="694">
                  <c:v>0.67</c:v>
                </c:pt>
                <c:pt idx="695">
                  <c:v>0.66</c:v>
                </c:pt>
                <c:pt idx="696">
                  <c:v>0.68</c:v>
                </c:pt>
                <c:pt idx="697">
                  <c:v>0.68</c:v>
                </c:pt>
                <c:pt idx="698">
                  <c:v>0.69</c:v>
                </c:pt>
                <c:pt idx="699">
                  <c:v>0.68</c:v>
                </c:pt>
                <c:pt idx="700">
                  <c:v>0.68</c:v>
                </c:pt>
                <c:pt idx="701">
                  <c:v>0.68</c:v>
                </c:pt>
                <c:pt idx="702">
                  <c:v>0.68</c:v>
                </c:pt>
                <c:pt idx="703">
                  <c:v>0.66</c:v>
                </c:pt>
                <c:pt idx="704">
                  <c:v>0.62</c:v>
                </c:pt>
                <c:pt idx="705">
                  <c:v>0.61</c:v>
                </c:pt>
                <c:pt idx="706">
                  <c:v>0.59</c:v>
                </c:pt>
                <c:pt idx="707">
                  <c:v>0.57999999999999996</c:v>
                </c:pt>
                <c:pt idx="708">
                  <c:v>0.57999999999999996</c:v>
                </c:pt>
                <c:pt idx="709">
                  <c:v>0.56999999999999995</c:v>
                </c:pt>
                <c:pt idx="710">
                  <c:v>0.56999999999999995</c:v>
                </c:pt>
                <c:pt idx="711">
                  <c:v>0.55000000000000004</c:v>
                </c:pt>
                <c:pt idx="712">
                  <c:v>0.55000000000000004</c:v>
                </c:pt>
                <c:pt idx="713">
                  <c:v>0.55000000000000004</c:v>
                </c:pt>
                <c:pt idx="714">
                  <c:v>0.54</c:v>
                </c:pt>
                <c:pt idx="715">
                  <c:v>0.54</c:v>
                </c:pt>
                <c:pt idx="716">
                  <c:v>0.53</c:v>
                </c:pt>
                <c:pt idx="717">
                  <c:v>0.52</c:v>
                </c:pt>
                <c:pt idx="718">
                  <c:v>0.5</c:v>
                </c:pt>
                <c:pt idx="719">
                  <c:v>0.48</c:v>
                </c:pt>
                <c:pt idx="720">
                  <c:v>0.48</c:v>
                </c:pt>
                <c:pt idx="721">
                  <c:v>0.48</c:v>
                </c:pt>
                <c:pt idx="722">
                  <c:v>0.48</c:v>
                </c:pt>
                <c:pt idx="723">
                  <c:v>0.48</c:v>
                </c:pt>
                <c:pt idx="724">
                  <c:v>0.49</c:v>
                </c:pt>
                <c:pt idx="725">
                  <c:v>0.49</c:v>
                </c:pt>
                <c:pt idx="726">
                  <c:v>0.49</c:v>
                </c:pt>
                <c:pt idx="727">
                  <c:v>0.49</c:v>
                </c:pt>
                <c:pt idx="728">
                  <c:v>0.49</c:v>
                </c:pt>
                <c:pt idx="729">
                  <c:v>0.49</c:v>
                </c:pt>
                <c:pt idx="730">
                  <c:v>0.49</c:v>
                </c:pt>
                <c:pt idx="731">
                  <c:v>0.48</c:v>
                </c:pt>
                <c:pt idx="732">
                  <c:v>0.47</c:v>
                </c:pt>
                <c:pt idx="733">
                  <c:v>0.46</c:v>
                </c:pt>
                <c:pt idx="734">
                  <c:v>0.43</c:v>
                </c:pt>
                <c:pt idx="735">
                  <c:v>0.43</c:v>
                </c:pt>
                <c:pt idx="736">
                  <c:v>0.42</c:v>
                </c:pt>
                <c:pt idx="737">
                  <c:v>0.39</c:v>
                </c:pt>
                <c:pt idx="738">
                  <c:v>0.39</c:v>
                </c:pt>
                <c:pt idx="739">
                  <c:v>0.32</c:v>
                </c:pt>
                <c:pt idx="740">
                  <c:v>0.33</c:v>
                </c:pt>
                <c:pt idx="741">
                  <c:v>0.39</c:v>
                </c:pt>
                <c:pt idx="742">
                  <c:v>0.38</c:v>
                </c:pt>
                <c:pt idx="743">
                  <c:v>0.38</c:v>
                </c:pt>
                <c:pt idx="744">
                  <c:v>0.39</c:v>
                </c:pt>
                <c:pt idx="745">
                  <c:v>0.39</c:v>
                </c:pt>
                <c:pt idx="746">
                  <c:v>0.39</c:v>
                </c:pt>
                <c:pt idx="747">
                  <c:v>0.4</c:v>
                </c:pt>
                <c:pt idx="748">
                  <c:v>0.41</c:v>
                </c:pt>
                <c:pt idx="749">
                  <c:v>0.41</c:v>
                </c:pt>
                <c:pt idx="750">
                  <c:v>0.41</c:v>
                </c:pt>
                <c:pt idx="751">
                  <c:v>0.41</c:v>
                </c:pt>
                <c:pt idx="752">
                  <c:v>0.42</c:v>
                </c:pt>
                <c:pt idx="753">
                  <c:v>0.41</c:v>
                </c:pt>
                <c:pt idx="754">
                  <c:v>0.41</c:v>
                </c:pt>
                <c:pt idx="755">
                  <c:v>0.41</c:v>
                </c:pt>
                <c:pt idx="756">
                  <c:v>0.42</c:v>
                </c:pt>
                <c:pt idx="757">
                  <c:v>0.42</c:v>
                </c:pt>
                <c:pt idx="758">
                  <c:v>0.42</c:v>
                </c:pt>
                <c:pt idx="759">
                  <c:v>0.44</c:v>
                </c:pt>
                <c:pt idx="760">
                  <c:v>0.43</c:v>
                </c:pt>
                <c:pt idx="761">
                  <c:v>0.45</c:v>
                </c:pt>
                <c:pt idx="762">
                  <c:v>0.45</c:v>
                </c:pt>
                <c:pt idx="763">
                  <c:v>0.48</c:v>
                </c:pt>
                <c:pt idx="764">
                  <c:v>0.46</c:v>
                </c:pt>
                <c:pt idx="765">
                  <c:v>0.46</c:v>
                </c:pt>
                <c:pt idx="766">
                  <c:v>0.46</c:v>
                </c:pt>
                <c:pt idx="767">
                  <c:v>0.48</c:v>
                </c:pt>
                <c:pt idx="768">
                  <c:v>0.47</c:v>
                </c:pt>
                <c:pt idx="769">
                  <c:v>0.48</c:v>
                </c:pt>
                <c:pt idx="770">
                  <c:v>0.48</c:v>
                </c:pt>
                <c:pt idx="771">
                  <c:v>0.49</c:v>
                </c:pt>
                <c:pt idx="772">
                  <c:v>0.49</c:v>
                </c:pt>
                <c:pt idx="773">
                  <c:v>0.5</c:v>
                </c:pt>
                <c:pt idx="774">
                  <c:v>0.52</c:v>
                </c:pt>
                <c:pt idx="775">
                  <c:v>0.51</c:v>
                </c:pt>
                <c:pt idx="776">
                  <c:v>0.53</c:v>
                </c:pt>
                <c:pt idx="777">
                  <c:v>0.54</c:v>
                </c:pt>
                <c:pt idx="778">
                  <c:v>0.55000000000000004</c:v>
                </c:pt>
                <c:pt idx="779">
                  <c:v>0.56000000000000005</c:v>
                </c:pt>
                <c:pt idx="780">
                  <c:v>0.56999999999999995</c:v>
                </c:pt>
                <c:pt idx="781">
                  <c:v>0.57999999999999996</c:v>
                </c:pt>
                <c:pt idx="782">
                  <c:v>0.56000000000000005</c:v>
                </c:pt>
                <c:pt idx="783">
                  <c:v>0.55000000000000004</c:v>
                </c:pt>
                <c:pt idx="784">
                  <c:v>0.57999999999999996</c:v>
                </c:pt>
                <c:pt idx="785">
                  <c:v>0.56999999999999995</c:v>
                </c:pt>
                <c:pt idx="786">
                  <c:v>0.57999999999999996</c:v>
                </c:pt>
                <c:pt idx="787">
                  <c:v>0.6</c:v>
                </c:pt>
                <c:pt idx="788">
                  <c:v>0.61</c:v>
                </c:pt>
                <c:pt idx="789">
                  <c:v>0.57999999999999996</c:v>
                </c:pt>
                <c:pt idx="790">
                  <c:v>0.57999999999999996</c:v>
                </c:pt>
                <c:pt idx="791">
                  <c:v>0.57999999999999996</c:v>
                </c:pt>
                <c:pt idx="792">
                  <c:v>0.57999999999999996</c:v>
                </c:pt>
                <c:pt idx="793">
                  <c:v>0.68</c:v>
                </c:pt>
                <c:pt idx="794">
                  <c:v>0.69</c:v>
                </c:pt>
                <c:pt idx="795">
                  <c:v>0.69</c:v>
                </c:pt>
                <c:pt idx="796">
                  <c:v>0.69</c:v>
                </c:pt>
                <c:pt idx="797">
                  <c:v>0.69</c:v>
                </c:pt>
                <c:pt idx="798">
                  <c:v>0.69</c:v>
                </c:pt>
                <c:pt idx="799">
                  <c:v>0.69</c:v>
                </c:pt>
                <c:pt idx="800">
                  <c:v>0.69</c:v>
                </c:pt>
                <c:pt idx="801">
                  <c:v>0.69</c:v>
                </c:pt>
                <c:pt idx="802">
                  <c:v>0.69</c:v>
                </c:pt>
                <c:pt idx="803">
                  <c:v>0.69</c:v>
                </c:pt>
                <c:pt idx="804">
                  <c:v>0.69</c:v>
                </c:pt>
                <c:pt idx="805">
                  <c:v>0.69</c:v>
                </c:pt>
                <c:pt idx="806">
                  <c:v>0.69</c:v>
                </c:pt>
                <c:pt idx="807">
                  <c:v>0.69</c:v>
                </c:pt>
                <c:pt idx="808">
                  <c:v>0.69</c:v>
                </c:pt>
                <c:pt idx="809">
                  <c:v>0.69</c:v>
                </c:pt>
                <c:pt idx="810">
                  <c:v>0.69</c:v>
                </c:pt>
                <c:pt idx="811">
                  <c:v>0.69</c:v>
                </c:pt>
                <c:pt idx="812">
                  <c:v>0.69</c:v>
                </c:pt>
                <c:pt idx="813">
                  <c:v>0.69</c:v>
                </c:pt>
                <c:pt idx="814">
                  <c:v>0.69</c:v>
                </c:pt>
                <c:pt idx="815">
                  <c:v>0.69</c:v>
                </c:pt>
                <c:pt idx="816">
                  <c:v>0.69</c:v>
                </c:pt>
                <c:pt idx="817">
                  <c:v>0.62</c:v>
                </c:pt>
                <c:pt idx="818">
                  <c:v>0.62</c:v>
                </c:pt>
                <c:pt idx="819">
                  <c:v>0.62</c:v>
                </c:pt>
                <c:pt idx="820">
                  <c:v>0.63</c:v>
                </c:pt>
                <c:pt idx="821">
                  <c:v>0.63</c:v>
                </c:pt>
                <c:pt idx="822">
                  <c:v>0.63</c:v>
                </c:pt>
                <c:pt idx="823">
                  <c:v>0.62</c:v>
                </c:pt>
                <c:pt idx="824">
                  <c:v>0.61</c:v>
                </c:pt>
                <c:pt idx="825">
                  <c:v>0.61</c:v>
                </c:pt>
                <c:pt idx="826">
                  <c:v>0.59</c:v>
                </c:pt>
                <c:pt idx="827">
                  <c:v>0.6</c:v>
                </c:pt>
                <c:pt idx="828">
                  <c:v>0.57999999999999996</c:v>
                </c:pt>
                <c:pt idx="829">
                  <c:v>0.6</c:v>
                </c:pt>
                <c:pt idx="830">
                  <c:v>0.61</c:v>
                </c:pt>
                <c:pt idx="831">
                  <c:v>0.6</c:v>
                </c:pt>
                <c:pt idx="832">
                  <c:v>0.6</c:v>
                </c:pt>
                <c:pt idx="833">
                  <c:v>0.6</c:v>
                </c:pt>
                <c:pt idx="834">
                  <c:v>0.83</c:v>
                </c:pt>
                <c:pt idx="835">
                  <c:v>0.88</c:v>
                </c:pt>
                <c:pt idx="836">
                  <c:v>0.83</c:v>
                </c:pt>
                <c:pt idx="837">
                  <c:v>0.83</c:v>
                </c:pt>
                <c:pt idx="838">
                  <c:v>0.88</c:v>
                </c:pt>
                <c:pt idx="839">
                  <c:v>0.71</c:v>
                </c:pt>
                <c:pt idx="840">
                  <c:v>0.71</c:v>
                </c:pt>
                <c:pt idx="841">
                  <c:v>0.78</c:v>
                </c:pt>
                <c:pt idx="842">
                  <c:v>0.76</c:v>
                </c:pt>
                <c:pt idx="843">
                  <c:v>0.73</c:v>
                </c:pt>
                <c:pt idx="844">
                  <c:v>0.81</c:v>
                </c:pt>
                <c:pt idx="845">
                  <c:v>0.85</c:v>
                </c:pt>
                <c:pt idx="846">
                  <c:v>0.83</c:v>
                </c:pt>
                <c:pt idx="847">
                  <c:v>0.83</c:v>
                </c:pt>
                <c:pt idx="848">
                  <c:v>0.83</c:v>
                </c:pt>
                <c:pt idx="849">
                  <c:v>0.83</c:v>
                </c:pt>
                <c:pt idx="850">
                  <c:v>0.83</c:v>
                </c:pt>
                <c:pt idx="851">
                  <c:v>0.83</c:v>
                </c:pt>
                <c:pt idx="852">
                  <c:v>0.81</c:v>
                </c:pt>
                <c:pt idx="853">
                  <c:v>0.82</c:v>
                </c:pt>
                <c:pt idx="854">
                  <c:v>0.82</c:v>
                </c:pt>
                <c:pt idx="855">
                  <c:v>0.82</c:v>
                </c:pt>
                <c:pt idx="856">
                  <c:v>0.83</c:v>
                </c:pt>
                <c:pt idx="857">
                  <c:v>0.82</c:v>
                </c:pt>
                <c:pt idx="858">
                  <c:v>0.82</c:v>
                </c:pt>
                <c:pt idx="859">
                  <c:v>0.82</c:v>
                </c:pt>
                <c:pt idx="860">
                  <c:v>0.82</c:v>
                </c:pt>
                <c:pt idx="861">
                  <c:v>0.82</c:v>
                </c:pt>
                <c:pt idx="862">
                  <c:v>0.81</c:v>
                </c:pt>
                <c:pt idx="863">
                  <c:v>0.81</c:v>
                </c:pt>
                <c:pt idx="864">
                  <c:v>0.8</c:v>
                </c:pt>
                <c:pt idx="865">
                  <c:v>0.82</c:v>
                </c:pt>
                <c:pt idx="866">
                  <c:v>0.82</c:v>
                </c:pt>
                <c:pt idx="867">
                  <c:v>0.8</c:v>
                </c:pt>
                <c:pt idx="868">
                  <c:v>0.8</c:v>
                </c:pt>
                <c:pt idx="869">
                  <c:v>0.8</c:v>
                </c:pt>
                <c:pt idx="870">
                  <c:v>0.8</c:v>
                </c:pt>
                <c:pt idx="871">
                  <c:v>0.85</c:v>
                </c:pt>
                <c:pt idx="872">
                  <c:v>0.85</c:v>
                </c:pt>
                <c:pt idx="873">
                  <c:v>0.81</c:v>
                </c:pt>
                <c:pt idx="874">
                  <c:v>0.81</c:v>
                </c:pt>
                <c:pt idx="875">
                  <c:v>0.81</c:v>
                </c:pt>
                <c:pt idx="876">
                  <c:v>0.81</c:v>
                </c:pt>
                <c:pt idx="877">
                  <c:v>0.81</c:v>
                </c:pt>
                <c:pt idx="878">
                  <c:v>0.81</c:v>
                </c:pt>
                <c:pt idx="879">
                  <c:v>0.81</c:v>
                </c:pt>
                <c:pt idx="880">
                  <c:v>0.81</c:v>
                </c:pt>
                <c:pt idx="881">
                  <c:v>0.87</c:v>
                </c:pt>
                <c:pt idx="882">
                  <c:v>0.87</c:v>
                </c:pt>
                <c:pt idx="883">
                  <c:v>0.87</c:v>
                </c:pt>
                <c:pt idx="884">
                  <c:v>0.87</c:v>
                </c:pt>
                <c:pt idx="885">
                  <c:v>0.87</c:v>
                </c:pt>
                <c:pt idx="886">
                  <c:v>0.87</c:v>
                </c:pt>
                <c:pt idx="887">
                  <c:v>0.87</c:v>
                </c:pt>
                <c:pt idx="888">
                  <c:v>0.87</c:v>
                </c:pt>
                <c:pt idx="889">
                  <c:v>0.87</c:v>
                </c:pt>
                <c:pt idx="890">
                  <c:v>0.87</c:v>
                </c:pt>
                <c:pt idx="891">
                  <c:v>0.81</c:v>
                </c:pt>
                <c:pt idx="892">
                  <c:v>0.81</c:v>
                </c:pt>
                <c:pt idx="893">
                  <c:v>0.83</c:v>
                </c:pt>
                <c:pt idx="894">
                  <c:v>0.88</c:v>
                </c:pt>
                <c:pt idx="895">
                  <c:v>0.88</c:v>
                </c:pt>
                <c:pt idx="896">
                  <c:v>0.88</c:v>
                </c:pt>
                <c:pt idx="897">
                  <c:v>0.88</c:v>
                </c:pt>
                <c:pt idx="898">
                  <c:v>0.88</c:v>
                </c:pt>
                <c:pt idx="899">
                  <c:v>0.88</c:v>
                </c:pt>
                <c:pt idx="900">
                  <c:v>0.88</c:v>
                </c:pt>
                <c:pt idx="901">
                  <c:v>0.89</c:v>
                </c:pt>
                <c:pt idx="902">
                  <c:v>0.89</c:v>
                </c:pt>
                <c:pt idx="903">
                  <c:v>1.04</c:v>
                </c:pt>
                <c:pt idx="904">
                  <c:v>1.1000000000000001</c:v>
                </c:pt>
                <c:pt idx="905">
                  <c:v>1.1200000000000001</c:v>
                </c:pt>
                <c:pt idx="906">
                  <c:v>1.1299999999999999</c:v>
                </c:pt>
                <c:pt idx="907">
                  <c:v>1.1299999999999999</c:v>
                </c:pt>
                <c:pt idx="908">
                  <c:v>1.1299999999999999</c:v>
                </c:pt>
                <c:pt idx="909">
                  <c:v>1.1499999999999999</c:v>
                </c:pt>
                <c:pt idx="910">
                  <c:v>1.52</c:v>
                </c:pt>
                <c:pt idx="911">
                  <c:v>1.49</c:v>
                </c:pt>
                <c:pt idx="912">
                  <c:v>1.5</c:v>
                </c:pt>
                <c:pt idx="913">
                  <c:v>1.49</c:v>
                </c:pt>
                <c:pt idx="914">
                  <c:v>1.51</c:v>
                </c:pt>
                <c:pt idx="915">
                  <c:v>1.5</c:v>
                </c:pt>
                <c:pt idx="916">
                  <c:v>1.46</c:v>
                </c:pt>
                <c:pt idx="917">
                  <c:v>1.49</c:v>
                </c:pt>
                <c:pt idx="918">
                  <c:v>1.49</c:v>
                </c:pt>
                <c:pt idx="919">
                  <c:v>1.48</c:v>
                </c:pt>
                <c:pt idx="920">
                  <c:v>1.49</c:v>
                </c:pt>
                <c:pt idx="921">
                  <c:v>1.5</c:v>
                </c:pt>
                <c:pt idx="922">
                  <c:v>1.5</c:v>
                </c:pt>
                <c:pt idx="923">
                  <c:v>1.5</c:v>
                </c:pt>
                <c:pt idx="924">
                  <c:v>1.49</c:v>
                </c:pt>
                <c:pt idx="925">
                  <c:v>1.5</c:v>
                </c:pt>
                <c:pt idx="926">
                  <c:v>1.5</c:v>
                </c:pt>
                <c:pt idx="927">
                  <c:v>1.5</c:v>
                </c:pt>
                <c:pt idx="928">
                  <c:v>1.52</c:v>
                </c:pt>
                <c:pt idx="929">
                  <c:v>1.52</c:v>
                </c:pt>
                <c:pt idx="930">
                  <c:v>1.51</c:v>
                </c:pt>
                <c:pt idx="931">
                  <c:v>1.52</c:v>
                </c:pt>
                <c:pt idx="932">
                  <c:v>1.57</c:v>
                </c:pt>
                <c:pt idx="933">
                  <c:v>1.57</c:v>
                </c:pt>
                <c:pt idx="934">
                  <c:v>1.57</c:v>
                </c:pt>
                <c:pt idx="935">
                  <c:v>1.49</c:v>
                </c:pt>
                <c:pt idx="936">
                  <c:v>1.5</c:v>
                </c:pt>
                <c:pt idx="937">
                  <c:v>1.5</c:v>
                </c:pt>
                <c:pt idx="938">
                  <c:v>1.5</c:v>
                </c:pt>
                <c:pt idx="939">
                  <c:v>1.51</c:v>
                </c:pt>
                <c:pt idx="940">
                  <c:v>1.5</c:v>
                </c:pt>
                <c:pt idx="941">
                  <c:v>1.51</c:v>
                </c:pt>
                <c:pt idx="942">
                  <c:v>1.5</c:v>
                </c:pt>
                <c:pt idx="943">
                  <c:v>1.53</c:v>
                </c:pt>
                <c:pt idx="944">
                  <c:v>1.54</c:v>
                </c:pt>
                <c:pt idx="945">
                  <c:v>1.54</c:v>
                </c:pt>
                <c:pt idx="946">
                  <c:v>1.54</c:v>
                </c:pt>
                <c:pt idx="947">
                  <c:v>1.54</c:v>
                </c:pt>
                <c:pt idx="948">
                  <c:v>1.54</c:v>
                </c:pt>
                <c:pt idx="949">
                  <c:v>1.54</c:v>
                </c:pt>
                <c:pt idx="950">
                  <c:v>1.7</c:v>
                </c:pt>
                <c:pt idx="951">
                  <c:v>1.7</c:v>
                </c:pt>
                <c:pt idx="952">
                  <c:v>1.7</c:v>
                </c:pt>
                <c:pt idx="953">
                  <c:v>1.7</c:v>
                </c:pt>
                <c:pt idx="954">
                  <c:v>1.7</c:v>
                </c:pt>
                <c:pt idx="955">
                  <c:v>1.74</c:v>
                </c:pt>
                <c:pt idx="956">
                  <c:v>1.74</c:v>
                </c:pt>
                <c:pt idx="957">
                  <c:v>1.78</c:v>
                </c:pt>
                <c:pt idx="958">
                  <c:v>1.93</c:v>
                </c:pt>
                <c:pt idx="959">
                  <c:v>2.56</c:v>
                </c:pt>
                <c:pt idx="960">
                  <c:v>2.56</c:v>
                </c:pt>
                <c:pt idx="961">
                  <c:v>2.72</c:v>
                </c:pt>
                <c:pt idx="962">
                  <c:v>2.72</c:v>
                </c:pt>
                <c:pt idx="963">
                  <c:v>2.69</c:v>
                </c:pt>
                <c:pt idx="964">
                  <c:v>2.77</c:v>
                </c:pt>
                <c:pt idx="965">
                  <c:v>2.78</c:v>
                </c:pt>
                <c:pt idx="966">
                  <c:v>2.88</c:v>
                </c:pt>
                <c:pt idx="967">
                  <c:v>2.95</c:v>
                </c:pt>
                <c:pt idx="968">
                  <c:v>2.95</c:v>
                </c:pt>
                <c:pt idx="969">
                  <c:v>2.99</c:v>
                </c:pt>
                <c:pt idx="970">
                  <c:v>2.97</c:v>
                </c:pt>
                <c:pt idx="971">
                  <c:v>2.97</c:v>
                </c:pt>
                <c:pt idx="972">
                  <c:v>2.96</c:v>
                </c:pt>
                <c:pt idx="973">
                  <c:v>2.98</c:v>
                </c:pt>
                <c:pt idx="974">
                  <c:v>2.99</c:v>
                </c:pt>
                <c:pt idx="975">
                  <c:v>2.99</c:v>
                </c:pt>
                <c:pt idx="976">
                  <c:v>2.99</c:v>
                </c:pt>
                <c:pt idx="977">
                  <c:v>2.98</c:v>
                </c:pt>
                <c:pt idx="978">
                  <c:v>2.98</c:v>
                </c:pt>
                <c:pt idx="979">
                  <c:v>2.96</c:v>
                </c:pt>
                <c:pt idx="980">
                  <c:v>2.93</c:v>
                </c:pt>
                <c:pt idx="981">
                  <c:v>2.93</c:v>
                </c:pt>
                <c:pt idx="982">
                  <c:v>2.91</c:v>
                </c:pt>
                <c:pt idx="983">
                  <c:v>3.01</c:v>
                </c:pt>
                <c:pt idx="984">
                  <c:v>2.96</c:v>
                </c:pt>
                <c:pt idx="985">
                  <c:v>2.94</c:v>
                </c:pt>
                <c:pt idx="986">
                  <c:v>2.77</c:v>
                </c:pt>
                <c:pt idx="987">
                  <c:v>2.76</c:v>
                </c:pt>
                <c:pt idx="988">
                  <c:v>2.74</c:v>
                </c:pt>
                <c:pt idx="989">
                  <c:v>2.76</c:v>
                </c:pt>
                <c:pt idx="990">
                  <c:v>2.9</c:v>
                </c:pt>
                <c:pt idx="991">
                  <c:v>2.94</c:v>
                </c:pt>
                <c:pt idx="992">
                  <c:v>3.1</c:v>
                </c:pt>
                <c:pt idx="993">
                  <c:v>3.57</c:v>
                </c:pt>
                <c:pt idx="994">
                  <c:v>3.58</c:v>
                </c:pt>
                <c:pt idx="995">
                  <c:v>3.93</c:v>
                </c:pt>
                <c:pt idx="996">
                  <c:v>3.93</c:v>
                </c:pt>
                <c:pt idx="997">
                  <c:v>4.08</c:v>
                </c:pt>
                <c:pt idx="998">
                  <c:v>4.03</c:v>
                </c:pt>
                <c:pt idx="999">
                  <c:v>4</c:v>
                </c:pt>
                <c:pt idx="1000">
                  <c:v>3.97</c:v>
                </c:pt>
                <c:pt idx="1001">
                  <c:v>3.85</c:v>
                </c:pt>
                <c:pt idx="1002">
                  <c:v>3.87</c:v>
                </c:pt>
                <c:pt idx="1003">
                  <c:v>3.88</c:v>
                </c:pt>
                <c:pt idx="1004">
                  <c:v>3.9</c:v>
                </c:pt>
                <c:pt idx="1005">
                  <c:v>3.93</c:v>
                </c:pt>
                <c:pt idx="1006">
                  <c:v>4.07</c:v>
                </c:pt>
                <c:pt idx="1007">
                  <c:v>4.08</c:v>
                </c:pt>
                <c:pt idx="1008">
                  <c:v>4.03</c:v>
                </c:pt>
                <c:pt idx="1009">
                  <c:v>4.0199999999999996</c:v>
                </c:pt>
                <c:pt idx="1010">
                  <c:v>4.03</c:v>
                </c:pt>
                <c:pt idx="1011">
                  <c:v>4.16</c:v>
                </c:pt>
                <c:pt idx="1012">
                  <c:v>4.25</c:v>
                </c:pt>
                <c:pt idx="1013">
                  <c:v>4.25</c:v>
                </c:pt>
                <c:pt idx="1014">
                  <c:v>4.25</c:v>
                </c:pt>
                <c:pt idx="1015">
                  <c:v>4.26</c:v>
                </c:pt>
                <c:pt idx="1016">
                  <c:v>4.32</c:v>
                </c:pt>
                <c:pt idx="1017">
                  <c:v>4.5599999999999996</c:v>
                </c:pt>
                <c:pt idx="1018">
                  <c:v>4.5599999999999996</c:v>
                </c:pt>
                <c:pt idx="1019">
                  <c:v>4.5599999999999996</c:v>
                </c:pt>
                <c:pt idx="1020">
                  <c:v>4.55</c:v>
                </c:pt>
                <c:pt idx="1021">
                  <c:v>4.4800000000000004</c:v>
                </c:pt>
                <c:pt idx="1022">
                  <c:v>4.4800000000000004</c:v>
                </c:pt>
                <c:pt idx="1023">
                  <c:v>4.49</c:v>
                </c:pt>
                <c:pt idx="1024">
                  <c:v>4.5199999999999996</c:v>
                </c:pt>
                <c:pt idx="1025">
                  <c:v>4.5599999999999996</c:v>
                </c:pt>
                <c:pt idx="1026">
                  <c:v>4.5599999999999996</c:v>
                </c:pt>
                <c:pt idx="1027">
                  <c:v>4.62</c:v>
                </c:pt>
                <c:pt idx="1028">
                  <c:v>4.63</c:v>
                </c:pt>
                <c:pt idx="1029">
                  <c:v>4.63</c:v>
                </c:pt>
                <c:pt idx="1030">
                  <c:v>4.63</c:v>
                </c:pt>
                <c:pt idx="1031">
                  <c:v>4.67</c:v>
                </c:pt>
                <c:pt idx="1032">
                  <c:v>4.8899999999999997</c:v>
                </c:pt>
                <c:pt idx="1033">
                  <c:v>4.96</c:v>
                </c:pt>
                <c:pt idx="1034">
                  <c:v>5.0599999999999996</c:v>
                </c:pt>
                <c:pt idx="1035">
                  <c:v>5.13</c:v>
                </c:pt>
                <c:pt idx="1036">
                  <c:v>5.33</c:v>
                </c:pt>
                <c:pt idx="1037">
                  <c:v>5.4</c:v>
                </c:pt>
                <c:pt idx="1038">
                  <c:v>5.35</c:v>
                </c:pt>
                <c:pt idx="1039">
                  <c:v>6</c:v>
                </c:pt>
                <c:pt idx="1040">
                  <c:v>5.88</c:v>
                </c:pt>
                <c:pt idx="1041">
                  <c:v>5.72</c:v>
                </c:pt>
                <c:pt idx="1042">
                  <c:v>5.66</c:v>
                </c:pt>
                <c:pt idx="1043">
                  <c:v>5.71</c:v>
                </c:pt>
                <c:pt idx="1044">
                  <c:v>5.74</c:v>
                </c:pt>
                <c:pt idx="1045">
                  <c:v>5.72</c:v>
                </c:pt>
                <c:pt idx="1046">
                  <c:v>5.7</c:v>
                </c:pt>
                <c:pt idx="1047">
                  <c:v>5.7</c:v>
                </c:pt>
                <c:pt idx="1048">
                  <c:v>5.95</c:v>
                </c:pt>
                <c:pt idx="1049">
                  <c:v>5.95</c:v>
                </c:pt>
                <c:pt idx="1050">
                  <c:v>5.94</c:v>
                </c:pt>
                <c:pt idx="1051">
                  <c:v>5.93</c:v>
                </c:pt>
                <c:pt idx="1052">
                  <c:v>5.91</c:v>
                </c:pt>
                <c:pt idx="1053">
                  <c:v>5.89</c:v>
                </c:pt>
                <c:pt idx="1054">
                  <c:v>5.97</c:v>
                </c:pt>
                <c:pt idx="1055">
                  <c:v>5.99</c:v>
                </c:pt>
                <c:pt idx="1056">
                  <c:v>5.98</c:v>
                </c:pt>
                <c:pt idx="1057">
                  <c:v>6</c:v>
                </c:pt>
                <c:pt idx="1058">
                  <c:v>6</c:v>
                </c:pt>
                <c:pt idx="1059">
                  <c:v>6.1</c:v>
                </c:pt>
                <c:pt idx="1060">
                  <c:v>6.1</c:v>
                </c:pt>
                <c:pt idx="1061">
                  <c:v>6.1</c:v>
                </c:pt>
                <c:pt idx="1062">
                  <c:v>6.1</c:v>
                </c:pt>
                <c:pt idx="1063">
                  <c:v>6.1</c:v>
                </c:pt>
                <c:pt idx="1064">
                  <c:v>6.09</c:v>
                </c:pt>
                <c:pt idx="1065">
                  <c:v>6.18</c:v>
                </c:pt>
                <c:pt idx="1066">
                  <c:v>6.17</c:v>
                </c:pt>
                <c:pt idx="1067">
                  <c:v>6.15</c:v>
                </c:pt>
                <c:pt idx="1068">
                  <c:v>6.33</c:v>
                </c:pt>
                <c:pt idx="1069">
                  <c:v>6.22</c:v>
                </c:pt>
                <c:pt idx="1070">
                  <c:v>6.23</c:v>
                </c:pt>
                <c:pt idx="1071">
                  <c:v>6.19</c:v>
                </c:pt>
                <c:pt idx="1072">
                  <c:v>6.19</c:v>
                </c:pt>
                <c:pt idx="1073">
                  <c:v>6.33</c:v>
                </c:pt>
                <c:pt idx="1074">
                  <c:v>6.32</c:v>
                </c:pt>
                <c:pt idx="1075">
                  <c:v>6.34</c:v>
                </c:pt>
                <c:pt idx="1076">
                  <c:v>6.36</c:v>
                </c:pt>
                <c:pt idx="1077">
                  <c:v>6.38</c:v>
                </c:pt>
                <c:pt idx="1078">
                  <c:v>6.36</c:v>
                </c:pt>
                <c:pt idx="1079">
                  <c:v>6.39</c:v>
                </c:pt>
                <c:pt idx="1080">
                  <c:v>6.45</c:v>
                </c:pt>
                <c:pt idx="1081">
                  <c:v>6.55</c:v>
                </c:pt>
                <c:pt idx="1082">
                  <c:v>6.52</c:v>
                </c:pt>
                <c:pt idx="1083">
                  <c:v>6.5</c:v>
                </c:pt>
                <c:pt idx="1084">
                  <c:v>6.5</c:v>
                </c:pt>
                <c:pt idx="1085">
                  <c:v>6.5</c:v>
                </c:pt>
                <c:pt idx="1086">
                  <c:v>6.52</c:v>
                </c:pt>
                <c:pt idx="1087">
                  <c:v>6.53</c:v>
                </c:pt>
                <c:pt idx="1088">
                  <c:v>6.53</c:v>
                </c:pt>
                <c:pt idx="1089">
                  <c:v>6.52</c:v>
                </c:pt>
                <c:pt idx="1090">
                  <c:v>6.53</c:v>
                </c:pt>
                <c:pt idx="1091">
                  <c:v>6.52</c:v>
                </c:pt>
                <c:pt idx="1092">
                  <c:v>6.53</c:v>
                </c:pt>
                <c:pt idx="1093">
                  <c:v>6.66</c:v>
                </c:pt>
                <c:pt idx="1094">
                  <c:v>6.54</c:v>
                </c:pt>
                <c:pt idx="1095">
                  <c:v>6.54</c:v>
                </c:pt>
                <c:pt idx="1096">
                  <c:v>6.58</c:v>
                </c:pt>
                <c:pt idx="1097">
                  <c:v>6.45</c:v>
                </c:pt>
                <c:pt idx="1098">
                  <c:v>6.49</c:v>
                </c:pt>
                <c:pt idx="1099">
                  <c:v>6.5</c:v>
                </c:pt>
                <c:pt idx="1100">
                  <c:v>6.5</c:v>
                </c:pt>
                <c:pt idx="1101">
                  <c:v>6.71</c:v>
                </c:pt>
                <c:pt idx="1102">
                  <c:v>6.73</c:v>
                </c:pt>
                <c:pt idx="1103">
                  <c:v>6.72</c:v>
                </c:pt>
                <c:pt idx="1104">
                  <c:v>6.78</c:v>
                </c:pt>
                <c:pt idx="1105">
                  <c:v>6.74</c:v>
                </c:pt>
                <c:pt idx="1106">
                  <c:v>6.79</c:v>
                </c:pt>
                <c:pt idx="1107">
                  <c:v>6.82</c:v>
                </c:pt>
                <c:pt idx="1108">
                  <c:v>7.36</c:v>
                </c:pt>
                <c:pt idx="1109">
                  <c:v>7.42</c:v>
                </c:pt>
                <c:pt idx="1110">
                  <c:v>7.37</c:v>
                </c:pt>
                <c:pt idx="1111">
                  <c:v>7.28</c:v>
                </c:pt>
                <c:pt idx="1112">
                  <c:v>7.2</c:v>
                </c:pt>
                <c:pt idx="1113">
                  <c:v>6.99</c:v>
                </c:pt>
                <c:pt idx="1114">
                  <c:v>7.03</c:v>
                </c:pt>
                <c:pt idx="1115">
                  <c:v>7.1</c:v>
                </c:pt>
                <c:pt idx="1116">
                  <c:v>7.3</c:v>
                </c:pt>
                <c:pt idx="1117">
                  <c:v>7.16</c:v>
                </c:pt>
                <c:pt idx="1118">
                  <c:v>7.13</c:v>
                </c:pt>
                <c:pt idx="1119">
                  <c:v>7.21</c:v>
                </c:pt>
                <c:pt idx="1120">
                  <c:v>7.17</c:v>
                </c:pt>
                <c:pt idx="1121">
                  <c:v>7.5</c:v>
                </c:pt>
                <c:pt idx="1122">
                  <c:v>7.88</c:v>
                </c:pt>
                <c:pt idx="1123">
                  <c:v>7.8</c:v>
                </c:pt>
                <c:pt idx="1124">
                  <c:v>8.0500000000000007</c:v>
                </c:pt>
                <c:pt idx="1125">
                  <c:v>8.19</c:v>
                </c:pt>
                <c:pt idx="1126">
                  <c:v>9</c:v>
                </c:pt>
                <c:pt idx="1127">
                  <c:v>9.3800000000000008</c:v>
                </c:pt>
                <c:pt idx="1128">
                  <c:v>9.5399999999999991</c:v>
                </c:pt>
                <c:pt idx="1129">
                  <c:v>9.6199999999999992</c:v>
                </c:pt>
                <c:pt idx="1130">
                  <c:v>9.6199999999999992</c:v>
                </c:pt>
                <c:pt idx="1131">
                  <c:v>9.4499999999999993</c:v>
                </c:pt>
                <c:pt idx="1132">
                  <c:v>9.57</c:v>
                </c:pt>
                <c:pt idx="1133">
                  <c:v>9.4600000000000009</c:v>
                </c:pt>
                <c:pt idx="1134">
                  <c:v>9.48</c:v>
                </c:pt>
                <c:pt idx="1135">
                  <c:v>9.5399999999999991</c:v>
                </c:pt>
                <c:pt idx="1136">
                  <c:v>9.7200000000000006</c:v>
                </c:pt>
                <c:pt idx="1137">
                  <c:v>9.86</c:v>
                </c:pt>
                <c:pt idx="1138">
                  <c:v>9.84</c:v>
                </c:pt>
                <c:pt idx="1139">
                  <c:v>9.7100000000000009</c:v>
                </c:pt>
                <c:pt idx="1140">
                  <c:v>9.75</c:v>
                </c:pt>
                <c:pt idx="1141">
                  <c:v>9.75</c:v>
                </c:pt>
                <c:pt idx="1142">
                  <c:v>9.8699999999999992</c:v>
                </c:pt>
                <c:pt idx="1143">
                  <c:v>9.8000000000000007</c:v>
                </c:pt>
                <c:pt idx="1144">
                  <c:v>9.7799999999999994</c:v>
                </c:pt>
                <c:pt idx="1145">
                  <c:v>9.82</c:v>
                </c:pt>
                <c:pt idx="1146">
                  <c:v>9.82</c:v>
                </c:pt>
                <c:pt idx="1147">
                  <c:v>9.82</c:v>
                </c:pt>
                <c:pt idx="1148">
                  <c:v>9.82</c:v>
                </c:pt>
                <c:pt idx="1149">
                  <c:v>9.82</c:v>
                </c:pt>
                <c:pt idx="1150">
                  <c:v>9.9</c:v>
                </c:pt>
                <c:pt idx="1151">
                  <c:v>9.73</c:v>
                </c:pt>
                <c:pt idx="1152">
                  <c:v>9.76</c:v>
                </c:pt>
                <c:pt idx="1153">
                  <c:v>9.73</c:v>
                </c:pt>
                <c:pt idx="1154">
                  <c:v>9.77</c:v>
                </c:pt>
                <c:pt idx="1155">
                  <c:v>9.77</c:v>
                </c:pt>
                <c:pt idx="1156">
                  <c:v>9.98</c:v>
                </c:pt>
                <c:pt idx="1157">
                  <c:v>9.98</c:v>
                </c:pt>
                <c:pt idx="1158">
                  <c:v>9.9700000000000006</c:v>
                </c:pt>
                <c:pt idx="1159">
                  <c:v>9.99</c:v>
                </c:pt>
                <c:pt idx="1160">
                  <c:v>10</c:v>
                </c:pt>
                <c:pt idx="1161">
                  <c:v>10.050000000000001</c:v>
                </c:pt>
                <c:pt idx="1162">
                  <c:v>10.46</c:v>
                </c:pt>
                <c:pt idx="1163">
                  <c:v>10.46</c:v>
                </c:pt>
                <c:pt idx="1164">
                  <c:v>10.47</c:v>
                </c:pt>
                <c:pt idx="1165">
                  <c:v>10.78</c:v>
                </c:pt>
                <c:pt idx="1166">
                  <c:v>10.79</c:v>
                </c:pt>
                <c:pt idx="1167">
                  <c:v>11.21</c:v>
                </c:pt>
                <c:pt idx="1168">
                  <c:v>11.62</c:v>
                </c:pt>
                <c:pt idx="1169">
                  <c:v>11.54</c:v>
                </c:pt>
                <c:pt idx="1170">
                  <c:v>11.43</c:v>
                </c:pt>
                <c:pt idx="1171">
                  <c:v>11.6</c:v>
                </c:pt>
                <c:pt idx="1172">
                  <c:v>11.87</c:v>
                </c:pt>
                <c:pt idx="1173">
                  <c:v>12.12</c:v>
                </c:pt>
                <c:pt idx="1174">
                  <c:v>11.93</c:v>
                </c:pt>
                <c:pt idx="1175">
                  <c:v>12</c:v>
                </c:pt>
                <c:pt idx="1176">
                  <c:v>12.03</c:v>
                </c:pt>
                <c:pt idx="1177">
                  <c:v>12.04</c:v>
                </c:pt>
                <c:pt idx="1178">
                  <c:v>11.91</c:v>
                </c:pt>
                <c:pt idx="1179">
                  <c:v>11.91</c:v>
                </c:pt>
                <c:pt idx="1180">
                  <c:v>11.91</c:v>
                </c:pt>
                <c:pt idx="1181">
                  <c:v>12.28</c:v>
                </c:pt>
                <c:pt idx="1182">
                  <c:v>12.38</c:v>
                </c:pt>
                <c:pt idx="1183">
                  <c:v>13.34</c:v>
                </c:pt>
                <c:pt idx="1184">
                  <c:v>13.23</c:v>
                </c:pt>
                <c:pt idx="1185">
                  <c:v>12.95</c:v>
                </c:pt>
                <c:pt idx="1186">
                  <c:v>12.97</c:v>
                </c:pt>
                <c:pt idx="1187">
                  <c:v>13.04</c:v>
                </c:pt>
                <c:pt idx="1188">
                  <c:v>13.01</c:v>
                </c:pt>
                <c:pt idx="1189">
                  <c:v>13.01</c:v>
                </c:pt>
                <c:pt idx="1190">
                  <c:v>13.06</c:v>
                </c:pt>
                <c:pt idx="1191">
                  <c:v>12.84</c:v>
                </c:pt>
                <c:pt idx="1192">
                  <c:v>12.87</c:v>
                </c:pt>
                <c:pt idx="1193">
                  <c:v>12.87</c:v>
                </c:pt>
                <c:pt idx="1194">
                  <c:v>12.95</c:v>
                </c:pt>
                <c:pt idx="1195">
                  <c:v>12.97</c:v>
                </c:pt>
                <c:pt idx="1196">
                  <c:v>13.47</c:v>
                </c:pt>
                <c:pt idx="1197">
                  <c:v>13.47</c:v>
                </c:pt>
                <c:pt idx="1198">
                  <c:v>13.42</c:v>
                </c:pt>
                <c:pt idx="1199">
                  <c:v>13.38</c:v>
                </c:pt>
                <c:pt idx="1200">
                  <c:v>13.27</c:v>
                </c:pt>
                <c:pt idx="1201">
                  <c:v>13.19</c:v>
                </c:pt>
                <c:pt idx="1202">
                  <c:v>13.33</c:v>
                </c:pt>
                <c:pt idx="1203">
                  <c:v>13.32</c:v>
                </c:pt>
                <c:pt idx="1204">
                  <c:v>13.33</c:v>
                </c:pt>
                <c:pt idx="1205">
                  <c:v>13.32</c:v>
                </c:pt>
                <c:pt idx="1206">
                  <c:v>13.19</c:v>
                </c:pt>
                <c:pt idx="1207">
                  <c:v>13.12</c:v>
                </c:pt>
                <c:pt idx="1208">
                  <c:v>13.04</c:v>
                </c:pt>
                <c:pt idx="1209">
                  <c:v>13.06</c:v>
                </c:pt>
                <c:pt idx="1210">
                  <c:v>12.9</c:v>
                </c:pt>
                <c:pt idx="1211">
                  <c:v>12.83</c:v>
                </c:pt>
                <c:pt idx="1212">
                  <c:v>12.92</c:v>
                </c:pt>
                <c:pt idx="1213">
                  <c:v>12.77</c:v>
                </c:pt>
                <c:pt idx="1214">
                  <c:v>12.78</c:v>
                </c:pt>
                <c:pt idx="1215">
                  <c:v>12.81</c:v>
                </c:pt>
                <c:pt idx="1216">
                  <c:v>12.76</c:v>
                </c:pt>
                <c:pt idx="1217">
                  <c:v>12.28</c:v>
                </c:pt>
                <c:pt idx="1218">
                  <c:v>12.45</c:v>
                </c:pt>
                <c:pt idx="1219">
                  <c:v>12.79</c:v>
                </c:pt>
                <c:pt idx="1220">
                  <c:v>13.18</c:v>
                </c:pt>
                <c:pt idx="1221">
                  <c:v>12.93</c:v>
                </c:pt>
                <c:pt idx="1222">
                  <c:v>12.83</c:v>
                </c:pt>
                <c:pt idx="1223">
                  <c:v>12.84</c:v>
                </c:pt>
                <c:pt idx="1224">
                  <c:v>12.92</c:v>
                </c:pt>
                <c:pt idx="1225">
                  <c:v>13.02</c:v>
                </c:pt>
                <c:pt idx="1226">
                  <c:v>12.97</c:v>
                </c:pt>
                <c:pt idx="1227">
                  <c:v>13.21</c:v>
                </c:pt>
                <c:pt idx="1228">
                  <c:v>13.53</c:v>
                </c:pt>
                <c:pt idx="1229">
                  <c:v>13.5</c:v>
                </c:pt>
                <c:pt idx="1230">
                  <c:v>13.78</c:v>
                </c:pt>
                <c:pt idx="1231">
                  <c:v>13.85</c:v>
                </c:pt>
                <c:pt idx="1232">
                  <c:v>13.94</c:v>
                </c:pt>
                <c:pt idx="1233">
                  <c:v>13.79</c:v>
                </c:pt>
                <c:pt idx="1234">
                  <c:v>13.86</c:v>
                </c:pt>
                <c:pt idx="1235">
                  <c:v>13.86</c:v>
                </c:pt>
                <c:pt idx="1236">
                  <c:v>13.88</c:v>
                </c:pt>
                <c:pt idx="1237">
                  <c:v>13.87</c:v>
                </c:pt>
                <c:pt idx="1238">
                  <c:v>13.94</c:v>
                </c:pt>
                <c:pt idx="1239">
                  <c:v>14.02</c:v>
                </c:pt>
                <c:pt idx="1240">
                  <c:v>14.03</c:v>
                </c:pt>
                <c:pt idx="1241">
                  <c:v>13.98</c:v>
                </c:pt>
                <c:pt idx="1242">
                  <c:v>13.98</c:v>
                </c:pt>
                <c:pt idx="1243">
                  <c:v>13.86</c:v>
                </c:pt>
                <c:pt idx="1244">
                  <c:v>13.83</c:v>
                </c:pt>
                <c:pt idx="1245">
                  <c:v>13.82</c:v>
                </c:pt>
                <c:pt idx="1246">
                  <c:v>13.77</c:v>
                </c:pt>
                <c:pt idx="1247">
                  <c:v>13.73</c:v>
                </c:pt>
                <c:pt idx="1248">
                  <c:v>13.74</c:v>
                </c:pt>
                <c:pt idx="1249">
                  <c:v>13.81</c:v>
                </c:pt>
                <c:pt idx="1250">
                  <c:v>13.8</c:v>
                </c:pt>
                <c:pt idx="1251">
                  <c:v>13.73</c:v>
                </c:pt>
                <c:pt idx="1252">
                  <c:v>13.72</c:v>
                </c:pt>
                <c:pt idx="1253">
                  <c:v>13.72</c:v>
                </c:pt>
                <c:pt idx="1254">
                  <c:v>13.7</c:v>
                </c:pt>
                <c:pt idx="1255">
                  <c:v>13.7</c:v>
                </c:pt>
                <c:pt idx="1256">
                  <c:v>13.7</c:v>
                </c:pt>
                <c:pt idx="1257">
                  <c:v>13.72</c:v>
                </c:pt>
                <c:pt idx="1258">
                  <c:v>13.46</c:v>
                </c:pt>
                <c:pt idx="1259">
                  <c:v>13.33</c:v>
                </c:pt>
                <c:pt idx="1260">
                  <c:v>13.37</c:v>
                </c:pt>
                <c:pt idx="1261">
                  <c:v>13.39</c:v>
                </c:pt>
                <c:pt idx="1262">
                  <c:v>13.36</c:v>
                </c:pt>
                <c:pt idx="1263">
                  <c:v>13.43</c:v>
                </c:pt>
                <c:pt idx="1264">
                  <c:v>13.46</c:v>
                </c:pt>
                <c:pt idx="1265">
                  <c:v>13.49</c:v>
                </c:pt>
                <c:pt idx="1266">
                  <c:v>13.53</c:v>
                </c:pt>
                <c:pt idx="1267">
                  <c:v>13.51</c:v>
                </c:pt>
                <c:pt idx="1268">
                  <c:v>13.88</c:v>
                </c:pt>
                <c:pt idx="1269">
                  <c:v>13.62</c:v>
                </c:pt>
                <c:pt idx="1270">
                  <c:v>13.72</c:v>
                </c:pt>
                <c:pt idx="1271">
                  <c:v>13.72</c:v>
                </c:pt>
                <c:pt idx="1272">
                  <c:v>13.74</c:v>
                </c:pt>
                <c:pt idx="1273">
                  <c:v>13.72</c:v>
                </c:pt>
                <c:pt idx="1274">
                  <c:v>13.69</c:v>
                </c:pt>
                <c:pt idx="1275">
                  <c:v>13.72</c:v>
                </c:pt>
                <c:pt idx="1276">
                  <c:v>13.85</c:v>
                </c:pt>
                <c:pt idx="1277">
                  <c:v>13.82</c:v>
                </c:pt>
                <c:pt idx="1278">
                  <c:v>13.86</c:v>
                </c:pt>
                <c:pt idx="1279">
                  <c:v>13.97</c:v>
                </c:pt>
                <c:pt idx="1280">
                  <c:v>14.09</c:v>
                </c:pt>
                <c:pt idx="1281">
                  <c:v>13.97</c:v>
                </c:pt>
                <c:pt idx="1282">
                  <c:v>14.19</c:v>
                </c:pt>
                <c:pt idx="1283">
                  <c:v>14.19</c:v>
                </c:pt>
                <c:pt idx="1284">
                  <c:v>14.26</c:v>
                </c:pt>
                <c:pt idx="1285">
                  <c:v>13.86</c:v>
                </c:pt>
                <c:pt idx="1286">
                  <c:v>13.79</c:v>
                </c:pt>
                <c:pt idx="1287">
                  <c:v>13.82</c:v>
                </c:pt>
                <c:pt idx="1288">
                  <c:v>13.82</c:v>
                </c:pt>
                <c:pt idx="1289">
                  <c:v>13.83</c:v>
                </c:pt>
                <c:pt idx="1290">
                  <c:v>13.84</c:v>
                </c:pt>
                <c:pt idx="1291">
                  <c:v>13.82</c:v>
                </c:pt>
                <c:pt idx="1292">
                  <c:v>13.82</c:v>
                </c:pt>
                <c:pt idx="1293">
                  <c:v>14.26</c:v>
                </c:pt>
                <c:pt idx="1294">
                  <c:v>14.25</c:v>
                </c:pt>
                <c:pt idx="1295">
                  <c:v>14.2</c:v>
                </c:pt>
                <c:pt idx="1296">
                  <c:v>14.18</c:v>
                </c:pt>
                <c:pt idx="1297">
                  <c:v>14.17</c:v>
                </c:pt>
                <c:pt idx="1298">
                  <c:v>14.59</c:v>
                </c:pt>
                <c:pt idx="1299">
                  <c:v>14.6</c:v>
                </c:pt>
                <c:pt idx="1300">
                  <c:v>14.61</c:v>
                </c:pt>
                <c:pt idx="1301">
                  <c:v>14.64</c:v>
                </c:pt>
                <c:pt idx="1302">
                  <c:v>14.61</c:v>
                </c:pt>
                <c:pt idx="1303">
                  <c:v>14.47</c:v>
                </c:pt>
                <c:pt idx="1304">
                  <c:v>14.46</c:v>
                </c:pt>
                <c:pt idx="1305">
                  <c:v>14.46</c:v>
                </c:pt>
                <c:pt idx="1306">
                  <c:v>14.41</c:v>
                </c:pt>
                <c:pt idx="1307">
                  <c:v>14.37</c:v>
                </c:pt>
                <c:pt idx="1308">
                  <c:v>14.58</c:v>
                </c:pt>
                <c:pt idx="1309">
                  <c:v>14.57</c:v>
                </c:pt>
                <c:pt idx="1310">
                  <c:v>14.54</c:v>
                </c:pt>
                <c:pt idx="1311">
                  <c:v>14.52</c:v>
                </c:pt>
                <c:pt idx="1312">
                  <c:v>14.52</c:v>
                </c:pt>
                <c:pt idx="1313">
                  <c:v>14.51</c:v>
                </c:pt>
                <c:pt idx="1314">
                  <c:v>14.49</c:v>
                </c:pt>
                <c:pt idx="1315">
                  <c:v>14.55</c:v>
                </c:pt>
                <c:pt idx="1316">
                  <c:v>14.55</c:v>
                </c:pt>
                <c:pt idx="1317">
                  <c:v>14.55</c:v>
                </c:pt>
                <c:pt idx="1318">
                  <c:v>14.56</c:v>
                </c:pt>
                <c:pt idx="1319">
                  <c:v>14.56</c:v>
                </c:pt>
                <c:pt idx="1320">
                  <c:v>14.45</c:v>
                </c:pt>
                <c:pt idx="1321">
                  <c:v>14.43</c:v>
                </c:pt>
                <c:pt idx="1322">
                  <c:v>14.39</c:v>
                </c:pt>
                <c:pt idx="1323">
                  <c:v>14.38</c:v>
                </c:pt>
                <c:pt idx="1324">
                  <c:v>14.37</c:v>
                </c:pt>
                <c:pt idx="1325">
                  <c:v>14.36</c:v>
                </c:pt>
                <c:pt idx="1326">
                  <c:v>14.4</c:v>
                </c:pt>
                <c:pt idx="1327">
                  <c:v>14.37</c:v>
                </c:pt>
                <c:pt idx="1328">
                  <c:v>14.41</c:v>
                </c:pt>
                <c:pt idx="1329">
                  <c:v>14.47</c:v>
                </c:pt>
                <c:pt idx="1330">
                  <c:v>14.47</c:v>
                </c:pt>
                <c:pt idx="1331">
                  <c:v>14.5</c:v>
                </c:pt>
                <c:pt idx="1332">
                  <c:v>14.46</c:v>
                </c:pt>
                <c:pt idx="1333">
                  <c:v>14.47</c:v>
                </c:pt>
                <c:pt idx="1334">
                  <c:v>14.45</c:v>
                </c:pt>
                <c:pt idx="1335">
                  <c:v>14.41</c:v>
                </c:pt>
                <c:pt idx="1336">
                  <c:v>14.36</c:v>
                </c:pt>
                <c:pt idx="1337">
                  <c:v>14.3</c:v>
                </c:pt>
                <c:pt idx="1338">
                  <c:v>14.22</c:v>
                </c:pt>
                <c:pt idx="1339">
                  <c:v>14.06</c:v>
                </c:pt>
                <c:pt idx="1340">
                  <c:v>13.95</c:v>
                </c:pt>
                <c:pt idx="1341">
                  <c:v>13.96</c:v>
                </c:pt>
                <c:pt idx="1342">
                  <c:v>13.94</c:v>
                </c:pt>
                <c:pt idx="1343">
                  <c:v>13.56</c:v>
                </c:pt>
                <c:pt idx="1344">
                  <c:v>13.52</c:v>
                </c:pt>
                <c:pt idx="1345">
                  <c:v>13.06</c:v>
                </c:pt>
                <c:pt idx="1346">
                  <c:v>12.81</c:v>
                </c:pt>
                <c:pt idx="1347">
                  <c:v>12.81</c:v>
                </c:pt>
                <c:pt idx="1348">
                  <c:v>12.8</c:v>
                </c:pt>
                <c:pt idx="1349">
                  <c:v>12.71</c:v>
                </c:pt>
                <c:pt idx="1350">
                  <c:v>12.47</c:v>
                </c:pt>
                <c:pt idx="1351">
                  <c:v>11.88</c:v>
                </c:pt>
                <c:pt idx="1352">
                  <c:v>11.65</c:v>
                </c:pt>
                <c:pt idx="1353">
                  <c:v>11.66</c:v>
                </c:pt>
                <c:pt idx="1354">
                  <c:v>11.62</c:v>
                </c:pt>
                <c:pt idx="1355">
                  <c:v>11.62</c:v>
                </c:pt>
                <c:pt idx="1356">
                  <c:v>11.61</c:v>
                </c:pt>
                <c:pt idx="1357">
                  <c:v>11.82</c:v>
                </c:pt>
                <c:pt idx="1358">
                  <c:v>11.84</c:v>
                </c:pt>
                <c:pt idx="1359">
                  <c:v>11.84</c:v>
                </c:pt>
                <c:pt idx="1360">
                  <c:v>11.82</c:v>
                </c:pt>
                <c:pt idx="1361">
                  <c:v>11.77</c:v>
                </c:pt>
                <c:pt idx="1362">
                  <c:v>11.75</c:v>
                </c:pt>
                <c:pt idx="1363">
                  <c:v>11.77</c:v>
                </c:pt>
                <c:pt idx="1364">
                  <c:v>11.45</c:v>
                </c:pt>
                <c:pt idx="1365">
                  <c:v>11.3</c:v>
                </c:pt>
                <c:pt idx="1366">
                  <c:v>10.87</c:v>
                </c:pt>
                <c:pt idx="1367">
                  <c:v>10.56</c:v>
                </c:pt>
                <c:pt idx="1368">
                  <c:v>10.55</c:v>
                </c:pt>
                <c:pt idx="1369">
                  <c:v>10.46</c:v>
                </c:pt>
                <c:pt idx="1370">
                  <c:v>10.46</c:v>
                </c:pt>
                <c:pt idx="1371">
                  <c:v>10.119999999999999</c:v>
                </c:pt>
                <c:pt idx="1372">
                  <c:v>10.06</c:v>
                </c:pt>
                <c:pt idx="1373">
                  <c:v>10.02</c:v>
                </c:pt>
                <c:pt idx="1374">
                  <c:v>10.09</c:v>
                </c:pt>
                <c:pt idx="1375">
                  <c:v>10.11</c:v>
                </c:pt>
                <c:pt idx="1376">
                  <c:v>10.08</c:v>
                </c:pt>
                <c:pt idx="1377">
                  <c:v>10.220000000000001</c:v>
                </c:pt>
                <c:pt idx="1378">
                  <c:v>10.220000000000001</c:v>
                </c:pt>
                <c:pt idx="1379">
                  <c:v>10.18</c:v>
                </c:pt>
                <c:pt idx="1380">
                  <c:v>10.220000000000001</c:v>
                </c:pt>
                <c:pt idx="1381">
                  <c:v>10.220000000000001</c:v>
                </c:pt>
                <c:pt idx="1382">
                  <c:v>10.210000000000001</c:v>
                </c:pt>
                <c:pt idx="1383">
                  <c:v>10.220000000000001</c:v>
                </c:pt>
                <c:pt idx="1384">
                  <c:v>10.32</c:v>
                </c:pt>
                <c:pt idx="1385">
                  <c:v>10.38</c:v>
                </c:pt>
                <c:pt idx="1386">
                  <c:v>10.38</c:v>
                </c:pt>
                <c:pt idx="1387">
                  <c:v>10.28</c:v>
                </c:pt>
                <c:pt idx="1388">
                  <c:v>10.17</c:v>
                </c:pt>
                <c:pt idx="1389">
                  <c:v>10.06</c:v>
                </c:pt>
                <c:pt idx="1390">
                  <c:v>10.06</c:v>
                </c:pt>
                <c:pt idx="1391">
                  <c:v>10.06</c:v>
                </c:pt>
                <c:pt idx="1392">
                  <c:v>10.06</c:v>
                </c:pt>
                <c:pt idx="1393">
                  <c:v>10.050000000000001</c:v>
                </c:pt>
                <c:pt idx="1394">
                  <c:v>10.07</c:v>
                </c:pt>
                <c:pt idx="1395">
                  <c:v>10.08</c:v>
                </c:pt>
                <c:pt idx="1396">
                  <c:v>10.08</c:v>
                </c:pt>
                <c:pt idx="1397">
                  <c:v>10.08</c:v>
                </c:pt>
                <c:pt idx="1398">
                  <c:v>10.08</c:v>
                </c:pt>
                <c:pt idx="1399">
                  <c:v>10.08</c:v>
                </c:pt>
                <c:pt idx="1400">
                  <c:v>10.06</c:v>
                </c:pt>
                <c:pt idx="1401">
                  <c:v>10.029999999999999</c:v>
                </c:pt>
                <c:pt idx="1402">
                  <c:v>9.34</c:v>
                </c:pt>
                <c:pt idx="1403">
                  <c:v>9.2799999999999994</c:v>
                </c:pt>
                <c:pt idx="1404">
                  <c:v>9.33</c:v>
                </c:pt>
                <c:pt idx="1405">
                  <c:v>9.27</c:v>
                </c:pt>
                <c:pt idx="1406">
                  <c:v>9.2799999999999994</c:v>
                </c:pt>
                <c:pt idx="1407">
                  <c:v>9.2799999999999994</c:v>
                </c:pt>
                <c:pt idx="1408">
                  <c:v>9.4700000000000006</c:v>
                </c:pt>
                <c:pt idx="1409">
                  <c:v>9.14</c:v>
                </c:pt>
                <c:pt idx="1410">
                  <c:v>9.1300000000000008</c:v>
                </c:pt>
                <c:pt idx="1411">
                  <c:v>9.0500000000000007</c:v>
                </c:pt>
                <c:pt idx="1412">
                  <c:v>9.0399999999999991</c:v>
                </c:pt>
                <c:pt idx="1413">
                  <c:v>9.0399999999999991</c:v>
                </c:pt>
                <c:pt idx="1414">
                  <c:v>9.26</c:v>
                </c:pt>
                <c:pt idx="1415">
                  <c:v>9.23</c:v>
                </c:pt>
                <c:pt idx="1416">
                  <c:v>9.24</c:v>
                </c:pt>
                <c:pt idx="1417">
                  <c:v>9.25</c:v>
                </c:pt>
                <c:pt idx="1418">
                  <c:v>9.26</c:v>
                </c:pt>
                <c:pt idx="1419">
                  <c:v>9.25</c:v>
                </c:pt>
                <c:pt idx="1420">
                  <c:v>9.26</c:v>
                </c:pt>
                <c:pt idx="1421">
                  <c:v>9.25</c:v>
                </c:pt>
                <c:pt idx="1422">
                  <c:v>9.25</c:v>
                </c:pt>
                <c:pt idx="1423">
                  <c:v>9.23</c:v>
                </c:pt>
                <c:pt idx="1424">
                  <c:v>9.18</c:v>
                </c:pt>
                <c:pt idx="1425">
                  <c:v>9.18</c:v>
                </c:pt>
                <c:pt idx="1426">
                  <c:v>9.16</c:v>
                </c:pt>
                <c:pt idx="1427">
                  <c:v>8.9499999999999993</c:v>
                </c:pt>
                <c:pt idx="1428">
                  <c:v>8.92</c:v>
                </c:pt>
                <c:pt idx="1429">
                  <c:v>8.85</c:v>
                </c:pt>
                <c:pt idx="1430">
                  <c:v>8.6999999999999993</c:v>
                </c:pt>
                <c:pt idx="1431">
                  <c:v>8.49</c:v>
                </c:pt>
                <c:pt idx="1432">
                  <c:v>8.66</c:v>
                </c:pt>
                <c:pt idx="1433">
                  <c:v>8.66</c:v>
                </c:pt>
                <c:pt idx="1434">
                  <c:v>8.65</c:v>
                </c:pt>
                <c:pt idx="1435">
                  <c:v>8.69</c:v>
                </c:pt>
                <c:pt idx="1436">
                  <c:v>8.75</c:v>
                </c:pt>
                <c:pt idx="1437">
                  <c:v>8.68</c:v>
                </c:pt>
                <c:pt idx="1438">
                  <c:v>8.6300000000000008</c:v>
                </c:pt>
                <c:pt idx="1439">
                  <c:v>8.6300000000000008</c:v>
                </c:pt>
                <c:pt idx="1440">
                  <c:v>8.5299999999999994</c:v>
                </c:pt>
                <c:pt idx="1441">
                  <c:v>8.5299999999999994</c:v>
                </c:pt>
                <c:pt idx="1442">
                  <c:v>8.51</c:v>
                </c:pt>
                <c:pt idx="1443">
                  <c:v>8.51</c:v>
                </c:pt>
                <c:pt idx="1444">
                  <c:v>8.52</c:v>
                </c:pt>
                <c:pt idx="1445">
                  <c:v>8.48</c:v>
                </c:pt>
                <c:pt idx="1446">
                  <c:v>8.4700000000000006</c:v>
                </c:pt>
                <c:pt idx="1447">
                  <c:v>8.3699999999999992</c:v>
                </c:pt>
                <c:pt idx="1448">
                  <c:v>7.88</c:v>
                </c:pt>
                <c:pt idx="1449">
                  <c:v>7.87</c:v>
                </c:pt>
                <c:pt idx="1450">
                  <c:v>7.84</c:v>
                </c:pt>
                <c:pt idx="1451">
                  <c:v>7.83</c:v>
                </c:pt>
                <c:pt idx="1452">
                  <c:v>7.82</c:v>
                </c:pt>
                <c:pt idx="1453">
                  <c:v>7.82</c:v>
                </c:pt>
                <c:pt idx="1454">
                  <c:v>8.06</c:v>
                </c:pt>
                <c:pt idx="1455">
                  <c:v>7.92</c:v>
                </c:pt>
                <c:pt idx="1456">
                  <c:v>7.99</c:v>
                </c:pt>
                <c:pt idx="1457">
                  <c:v>8.2100000000000009</c:v>
                </c:pt>
                <c:pt idx="1458">
                  <c:v>8.1999999999999993</c:v>
                </c:pt>
                <c:pt idx="1459">
                  <c:v>8.1999999999999993</c:v>
                </c:pt>
                <c:pt idx="1460">
                  <c:v>8.41</c:v>
                </c:pt>
                <c:pt idx="1461">
                  <c:v>8.42</c:v>
                </c:pt>
                <c:pt idx="1462">
                  <c:v>8.44</c:v>
                </c:pt>
                <c:pt idx="1463">
                  <c:v>8.3699999999999992</c:v>
                </c:pt>
                <c:pt idx="1464">
                  <c:v>8.3699999999999992</c:v>
                </c:pt>
                <c:pt idx="1465">
                  <c:v>8.25</c:v>
                </c:pt>
                <c:pt idx="1466">
                  <c:v>8.2200000000000006</c:v>
                </c:pt>
                <c:pt idx="1467">
                  <c:v>8.1999999999999993</c:v>
                </c:pt>
                <c:pt idx="1468">
                  <c:v>8.18</c:v>
                </c:pt>
                <c:pt idx="1469">
                  <c:v>8.18</c:v>
                </c:pt>
                <c:pt idx="1470">
                  <c:v>8.17</c:v>
                </c:pt>
                <c:pt idx="1471">
                  <c:v>8.14</c:v>
                </c:pt>
                <c:pt idx="1472">
                  <c:v>8.09</c:v>
                </c:pt>
                <c:pt idx="1473">
                  <c:v>8.09</c:v>
                </c:pt>
                <c:pt idx="1474">
                  <c:v>8.09</c:v>
                </c:pt>
                <c:pt idx="1475">
                  <c:v>8.07</c:v>
                </c:pt>
                <c:pt idx="1476">
                  <c:v>7.98</c:v>
                </c:pt>
                <c:pt idx="1477">
                  <c:v>8.01</c:v>
                </c:pt>
                <c:pt idx="1478">
                  <c:v>8.01</c:v>
                </c:pt>
                <c:pt idx="1479">
                  <c:v>7.97</c:v>
                </c:pt>
                <c:pt idx="1480">
                  <c:v>7.92</c:v>
                </c:pt>
                <c:pt idx="1481">
                  <c:v>7.87</c:v>
                </c:pt>
                <c:pt idx="1482">
                  <c:v>7.77</c:v>
                </c:pt>
                <c:pt idx="1483">
                  <c:v>7.76</c:v>
                </c:pt>
                <c:pt idx="1484">
                  <c:v>7.77</c:v>
                </c:pt>
                <c:pt idx="1485">
                  <c:v>7.68</c:v>
                </c:pt>
                <c:pt idx="1486">
                  <c:v>7.67</c:v>
                </c:pt>
                <c:pt idx="1487">
                  <c:v>7.45</c:v>
                </c:pt>
                <c:pt idx="1488">
                  <c:v>7.32</c:v>
                </c:pt>
                <c:pt idx="1489">
                  <c:v>7.31</c:v>
                </c:pt>
                <c:pt idx="1490">
                  <c:v>6.88</c:v>
                </c:pt>
                <c:pt idx="1491">
                  <c:v>5.96</c:v>
                </c:pt>
                <c:pt idx="1492">
                  <c:v>6.36</c:v>
                </c:pt>
                <c:pt idx="1493">
                  <c:v>6.36</c:v>
                </c:pt>
                <c:pt idx="1494">
                  <c:v>6.22</c:v>
                </c:pt>
                <c:pt idx="1495">
                  <c:v>6.41</c:v>
                </c:pt>
                <c:pt idx="1496">
                  <c:v>6.45</c:v>
                </c:pt>
                <c:pt idx="1497">
                  <c:v>6.52</c:v>
                </c:pt>
                <c:pt idx="1498">
                  <c:v>6.56</c:v>
                </c:pt>
                <c:pt idx="1499">
                  <c:v>6.98</c:v>
                </c:pt>
                <c:pt idx="1500">
                  <c:v>7.08</c:v>
                </c:pt>
                <c:pt idx="1501">
                  <c:v>7.07</c:v>
                </c:pt>
                <c:pt idx="1502">
                  <c:v>7.07</c:v>
                </c:pt>
                <c:pt idx="1503">
                  <c:v>7</c:v>
                </c:pt>
                <c:pt idx="1504">
                  <c:v>7.01</c:v>
                </c:pt>
                <c:pt idx="1505">
                  <c:v>6.86</c:v>
                </c:pt>
                <c:pt idx="1506">
                  <c:v>6.82</c:v>
                </c:pt>
                <c:pt idx="1507">
                  <c:v>6.81</c:v>
                </c:pt>
                <c:pt idx="1508">
                  <c:v>6.92</c:v>
                </c:pt>
                <c:pt idx="1509">
                  <c:v>6.83</c:v>
                </c:pt>
                <c:pt idx="1510">
                  <c:v>6.82</c:v>
                </c:pt>
                <c:pt idx="1511">
                  <c:v>6.69</c:v>
                </c:pt>
                <c:pt idx="1512">
                  <c:v>6.72</c:v>
                </c:pt>
                <c:pt idx="1513">
                  <c:v>6.74</c:v>
                </c:pt>
                <c:pt idx="1514">
                  <c:v>6.74</c:v>
                </c:pt>
                <c:pt idx="1515">
                  <c:v>6.72</c:v>
                </c:pt>
                <c:pt idx="1516">
                  <c:v>6.72</c:v>
                </c:pt>
                <c:pt idx="1517">
                  <c:v>6.72</c:v>
                </c:pt>
                <c:pt idx="1518">
                  <c:v>6.73</c:v>
                </c:pt>
                <c:pt idx="1519">
                  <c:v>6.71</c:v>
                </c:pt>
                <c:pt idx="1520">
                  <c:v>6.72</c:v>
                </c:pt>
                <c:pt idx="1521">
                  <c:v>6.75</c:v>
                </c:pt>
                <c:pt idx="1522">
                  <c:v>6.74</c:v>
                </c:pt>
                <c:pt idx="1523">
                  <c:v>6.75</c:v>
                </c:pt>
                <c:pt idx="1524">
                  <c:v>6.75</c:v>
                </c:pt>
                <c:pt idx="1525">
                  <c:v>6.75</c:v>
                </c:pt>
                <c:pt idx="1526">
                  <c:v>6.74</c:v>
                </c:pt>
                <c:pt idx="1527">
                  <c:v>6.74</c:v>
                </c:pt>
                <c:pt idx="1528">
                  <c:v>6.74</c:v>
                </c:pt>
                <c:pt idx="1529">
                  <c:v>6.74</c:v>
                </c:pt>
                <c:pt idx="1530">
                  <c:v>6.76</c:v>
                </c:pt>
                <c:pt idx="1531">
                  <c:v>6.75</c:v>
                </c:pt>
                <c:pt idx="1532">
                  <c:v>6.72</c:v>
                </c:pt>
                <c:pt idx="1533">
                  <c:v>6.59</c:v>
                </c:pt>
                <c:pt idx="1534">
                  <c:v>6.56</c:v>
                </c:pt>
                <c:pt idx="1535">
                  <c:v>6.56</c:v>
                </c:pt>
                <c:pt idx="1536">
                  <c:v>6.55</c:v>
                </c:pt>
                <c:pt idx="1537">
                  <c:v>6.54</c:v>
                </c:pt>
                <c:pt idx="1538">
                  <c:v>6.55</c:v>
                </c:pt>
                <c:pt idx="1539">
                  <c:v>6.57</c:v>
                </c:pt>
                <c:pt idx="1540">
                  <c:v>6.57</c:v>
                </c:pt>
                <c:pt idx="1541">
                  <c:v>6.58</c:v>
                </c:pt>
                <c:pt idx="1542">
                  <c:v>6.58</c:v>
                </c:pt>
                <c:pt idx="1543">
                  <c:v>6.58</c:v>
                </c:pt>
                <c:pt idx="1544">
                  <c:v>6.58</c:v>
                </c:pt>
                <c:pt idx="1545">
                  <c:v>6.6</c:v>
                </c:pt>
                <c:pt idx="1546">
                  <c:v>6.6</c:v>
                </c:pt>
                <c:pt idx="1547">
                  <c:v>6.59</c:v>
                </c:pt>
                <c:pt idx="1548">
                  <c:v>6.59</c:v>
                </c:pt>
                <c:pt idx="1549">
                  <c:v>6.62</c:v>
                </c:pt>
                <c:pt idx="1550">
                  <c:v>6.63</c:v>
                </c:pt>
                <c:pt idx="1551">
                  <c:v>6.63</c:v>
                </c:pt>
                <c:pt idx="1552">
                  <c:v>6.62</c:v>
                </c:pt>
                <c:pt idx="1553">
                  <c:v>6.62</c:v>
                </c:pt>
                <c:pt idx="1554">
                  <c:v>6.61</c:v>
                </c:pt>
                <c:pt idx="1555">
                  <c:v>6.62</c:v>
                </c:pt>
                <c:pt idx="1556">
                  <c:v>6.62</c:v>
                </c:pt>
                <c:pt idx="1557">
                  <c:v>6.62</c:v>
                </c:pt>
                <c:pt idx="1558">
                  <c:v>6.62</c:v>
                </c:pt>
                <c:pt idx="1559">
                  <c:v>6.63</c:v>
                </c:pt>
                <c:pt idx="1560">
                  <c:v>6.63</c:v>
                </c:pt>
                <c:pt idx="1561">
                  <c:v>6.64</c:v>
                </c:pt>
                <c:pt idx="1562">
                  <c:v>6.72</c:v>
                </c:pt>
                <c:pt idx="1563">
                  <c:v>6.72</c:v>
                </c:pt>
                <c:pt idx="1564">
                  <c:v>6.72</c:v>
                </c:pt>
                <c:pt idx="1565">
                  <c:v>6.72</c:v>
                </c:pt>
                <c:pt idx="1566">
                  <c:v>6.84</c:v>
                </c:pt>
                <c:pt idx="1567">
                  <c:v>6.82</c:v>
                </c:pt>
                <c:pt idx="1568">
                  <c:v>6.86</c:v>
                </c:pt>
                <c:pt idx="1569">
                  <c:v>6.87</c:v>
                </c:pt>
                <c:pt idx="1570">
                  <c:v>6.86</c:v>
                </c:pt>
                <c:pt idx="1571">
                  <c:v>6.88</c:v>
                </c:pt>
                <c:pt idx="1572">
                  <c:v>6.88</c:v>
                </c:pt>
                <c:pt idx="1573">
                  <c:v>6.88</c:v>
                </c:pt>
                <c:pt idx="1574">
                  <c:v>6.88</c:v>
                </c:pt>
                <c:pt idx="1575">
                  <c:v>6.89</c:v>
                </c:pt>
                <c:pt idx="1576">
                  <c:v>6.88</c:v>
                </c:pt>
                <c:pt idx="1577">
                  <c:v>6.87</c:v>
                </c:pt>
                <c:pt idx="1578">
                  <c:v>6.88</c:v>
                </c:pt>
                <c:pt idx="1579">
                  <c:v>6.87</c:v>
                </c:pt>
                <c:pt idx="1580">
                  <c:v>6.87</c:v>
                </c:pt>
                <c:pt idx="1581">
                  <c:v>6.77</c:v>
                </c:pt>
                <c:pt idx="1582">
                  <c:v>6.73</c:v>
                </c:pt>
                <c:pt idx="1583">
                  <c:v>6.72</c:v>
                </c:pt>
                <c:pt idx="1584">
                  <c:v>6.71</c:v>
                </c:pt>
                <c:pt idx="1585">
                  <c:v>6.8</c:v>
                </c:pt>
                <c:pt idx="1586">
                  <c:v>6.79</c:v>
                </c:pt>
                <c:pt idx="1587">
                  <c:v>6.8</c:v>
                </c:pt>
                <c:pt idx="1588">
                  <c:v>6.78</c:v>
                </c:pt>
                <c:pt idx="1589">
                  <c:v>6.76</c:v>
                </c:pt>
                <c:pt idx="1590">
                  <c:v>6.78</c:v>
                </c:pt>
                <c:pt idx="1591">
                  <c:v>6.78</c:v>
                </c:pt>
                <c:pt idx="1592">
                  <c:v>6.79</c:v>
                </c:pt>
                <c:pt idx="1593">
                  <c:v>6.79</c:v>
                </c:pt>
                <c:pt idx="1594">
                  <c:v>6.72</c:v>
                </c:pt>
                <c:pt idx="1595">
                  <c:v>6.7</c:v>
                </c:pt>
                <c:pt idx="1596">
                  <c:v>6.7</c:v>
                </c:pt>
                <c:pt idx="1597">
                  <c:v>6.7</c:v>
                </c:pt>
                <c:pt idx="1598">
                  <c:v>6.7</c:v>
                </c:pt>
                <c:pt idx="1599">
                  <c:v>6.7</c:v>
                </c:pt>
                <c:pt idx="1600">
                  <c:v>6.7</c:v>
                </c:pt>
                <c:pt idx="1601">
                  <c:v>6.7</c:v>
                </c:pt>
                <c:pt idx="1602">
                  <c:v>6.7</c:v>
                </c:pt>
                <c:pt idx="1603">
                  <c:v>6.7</c:v>
                </c:pt>
                <c:pt idx="1604">
                  <c:v>6.7</c:v>
                </c:pt>
                <c:pt idx="1605">
                  <c:v>6.69</c:v>
                </c:pt>
                <c:pt idx="1606">
                  <c:v>6.69</c:v>
                </c:pt>
                <c:pt idx="1607">
                  <c:v>6.69</c:v>
                </c:pt>
                <c:pt idx="1608">
                  <c:v>6.67</c:v>
                </c:pt>
                <c:pt idx="1609">
                  <c:v>6.65</c:v>
                </c:pt>
                <c:pt idx="1610">
                  <c:v>6.65</c:v>
                </c:pt>
                <c:pt idx="1611">
                  <c:v>6.64</c:v>
                </c:pt>
                <c:pt idx="1612">
                  <c:v>6.63</c:v>
                </c:pt>
                <c:pt idx="1613">
                  <c:v>6.49</c:v>
                </c:pt>
                <c:pt idx="1614">
                  <c:v>6.38</c:v>
                </c:pt>
                <c:pt idx="1615">
                  <c:v>6.39</c:v>
                </c:pt>
                <c:pt idx="1616">
                  <c:v>6.42</c:v>
                </c:pt>
                <c:pt idx="1617">
                  <c:v>6.4</c:v>
                </c:pt>
                <c:pt idx="1618">
                  <c:v>6.16</c:v>
                </c:pt>
                <c:pt idx="1619">
                  <c:v>6.17</c:v>
                </c:pt>
                <c:pt idx="1620">
                  <c:v>6.17</c:v>
                </c:pt>
                <c:pt idx="1621">
                  <c:v>6.18</c:v>
                </c:pt>
                <c:pt idx="1622">
                  <c:v>6.41</c:v>
                </c:pt>
                <c:pt idx="1623">
                  <c:v>6.39</c:v>
                </c:pt>
                <c:pt idx="1624">
                  <c:v>6.38</c:v>
                </c:pt>
                <c:pt idx="1625">
                  <c:v>6.4</c:v>
                </c:pt>
                <c:pt idx="1626">
                  <c:v>6.38</c:v>
                </c:pt>
                <c:pt idx="1627">
                  <c:v>6.38</c:v>
                </c:pt>
                <c:pt idx="1628">
                  <c:v>6.37</c:v>
                </c:pt>
                <c:pt idx="1629">
                  <c:v>6.38</c:v>
                </c:pt>
                <c:pt idx="1630">
                  <c:v>6.37</c:v>
                </c:pt>
                <c:pt idx="1631">
                  <c:v>6.37</c:v>
                </c:pt>
                <c:pt idx="1632">
                  <c:v>6.33</c:v>
                </c:pt>
                <c:pt idx="1633">
                  <c:v>6.32</c:v>
                </c:pt>
                <c:pt idx="1634">
                  <c:v>6</c:v>
                </c:pt>
                <c:pt idx="1635">
                  <c:v>5.94</c:v>
                </c:pt>
                <c:pt idx="1636">
                  <c:v>5.78</c:v>
                </c:pt>
                <c:pt idx="1637">
                  <c:v>5.78</c:v>
                </c:pt>
                <c:pt idx="1638">
                  <c:v>5.62</c:v>
                </c:pt>
                <c:pt idx="1639">
                  <c:v>5.61</c:v>
                </c:pt>
                <c:pt idx="1640">
                  <c:v>5.62</c:v>
                </c:pt>
                <c:pt idx="1641">
                  <c:v>5.6</c:v>
                </c:pt>
                <c:pt idx="1642">
                  <c:v>5.58</c:v>
                </c:pt>
                <c:pt idx="1643">
                  <c:v>5.55</c:v>
                </c:pt>
                <c:pt idx="1644">
                  <c:v>5.54</c:v>
                </c:pt>
                <c:pt idx="1645">
                  <c:v>5.53</c:v>
                </c:pt>
                <c:pt idx="1646">
                  <c:v>5.55</c:v>
                </c:pt>
                <c:pt idx="1647">
                  <c:v>5.57</c:v>
                </c:pt>
                <c:pt idx="1648">
                  <c:v>5.58</c:v>
                </c:pt>
                <c:pt idx="1649">
                  <c:v>5.59</c:v>
                </c:pt>
                <c:pt idx="1650">
                  <c:v>5.59</c:v>
                </c:pt>
                <c:pt idx="1651">
                  <c:v>5.61</c:v>
                </c:pt>
                <c:pt idx="1652">
                  <c:v>5.61</c:v>
                </c:pt>
                <c:pt idx="1653">
                  <c:v>5.6</c:v>
                </c:pt>
                <c:pt idx="1654">
                  <c:v>5.6</c:v>
                </c:pt>
                <c:pt idx="1655">
                  <c:v>5.62</c:v>
                </c:pt>
                <c:pt idx="1656">
                  <c:v>5.6</c:v>
                </c:pt>
                <c:pt idx="1657">
                  <c:v>5.59</c:v>
                </c:pt>
                <c:pt idx="1658">
                  <c:v>5.59</c:v>
                </c:pt>
                <c:pt idx="1659">
                  <c:v>5.59</c:v>
                </c:pt>
                <c:pt idx="1660">
                  <c:v>5.59</c:v>
                </c:pt>
                <c:pt idx="1661">
                  <c:v>5.61</c:v>
                </c:pt>
                <c:pt idx="1662">
                  <c:v>5.6</c:v>
                </c:pt>
                <c:pt idx="1663">
                  <c:v>5.47</c:v>
                </c:pt>
                <c:pt idx="1664">
                  <c:v>5.48</c:v>
                </c:pt>
                <c:pt idx="1665">
                  <c:v>5.49</c:v>
                </c:pt>
                <c:pt idx="1666">
                  <c:v>5.49</c:v>
                </c:pt>
                <c:pt idx="1667">
                  <c:v>5.48</c:v>
                </c:pt>
                <c:pt idx="1668">
                  <c:v>5.46</c:v>
                </c:pt>
                <c:pt idx="1669">
                  <c:v>5.48</c:v>
                </c:pt>
                <c:pt idx="1670">
                  <c:v>5.48</c:v>
                </c:pt>
                <c:pt idx="1671">
                  <c:v>5.48</c:v>
                </c:pt>
                <c:pt idx="1672">
                  <c:v>5.46</c:v>
                </c:pt>
                <c:pt idx="1673">
                  <c:v>5.47</c:v>
                </c:pt>
                <c:pt idx="1674">
                  <c:v>5.46</c:v>
                </c:pt>
                <c:pt idx="1675">
                  <c:v>5.46</c:v>
                </c:pt>
                <c:pt idx="1676">
                  <c:v>5.46</c:v>
                </c:pt>
                <c:pt idx="1677">
                  <c:v>5.47</c:v>
                </c:pt>
                <c:pt idx="1678">
                  <c:v>5.46</c:v>
                </c:pt>
                <c:pt idx="1679">
                  <c:v>5.46</c:v>
                </c:pt>
                <c:pt idx="1680">
                  <c:v>5.46</c:v>
                </c:pt>
                <c:pt idx="1681">
                  <c:v>5.44</c:v>
                </c:pt>
                <c:pt idx="1682">
                  <c:v>5.38</c:v>
                </c:pt>
                <c:pt idx="1683">
                  <c:v>5.32</c:v>
                </c:pt>
                <c:pt idx="1684">
                  <c:v>5.32</c:v>
                </c:pt>
                <c:pt idx="1685">
                  <c:v>5.32</c:v>
                </c:pt>
                <c:pt idx="1686">
                  <c:v>5.32</c:v>
                </c:pt>
                <c:pt idx="1687">
                  <c:v>5.31</c:v>
                </c:pt>
                <c:pt idx="1688">
                  <c:v>5.31</c:v>
                </c:pt>
                <c:pt idx="1689">
                  <c:v>5.33</c:v>
                </c:pt>
                <c:pt idx="1690">
                  <c:v>5.33</c:v>
                </c:pt>
                <c:pt idx="1691">
                  <c:v>5.33</c:v>
                </c:pt>
                <c:pt idx="1692">
                  <c:v>5.33</c:v>
                </c:pt>
                <c:pt idx="1693">
                  <c:v>5.33</c:v>
                </c:pt>
                <c:pt idx="1694">
                  <c:v>5.32</c:v>
                </c:pt>
                <c:pt idx="1695">
                  <c:v>5.31</c:v>
                </c:pt>
                <c:pt idx="1696">
                  <c:v>5.3</c:v>
                </c:pt>
                <c:pt idx="1697">
                  <c:v>5.31</c:v>
                </c:pt>
                <c:pt idx="1698">
                  <c:v>5.33</c:v>
                </c:pt>
                <c:pt idx="1699">
                  <c:v>5.33</c:v>
                </c:pt>
                <c:pt idx="1700">
                  <c:v>5.31</c:v>
                </c:pt>
                <c:pt idx="1701">
                  <c:v>5.32</c:v>
                </c:pt>
                <c:pt idx="1702">
                  <c:v>5.32</c:v>
                </c:pt>
                <c:pt idx="1703">
                  <c:v>5.31</c:v>
                </c:pt>
                <c:pt idx="1704">
                  <c:v>5.34</c:v>
                </c:pt>
                <c:pt idx="1705">
                  <c:v>5.34</c:v>
                </c:pt>
                <c:pt idx="1706">
                  <c:v>5.33</c:v>
                </c:pt>
                <c:pt idx="1707">
                  <c:v>5.35</c:v>
                </c:pt>
                <c:pt idx="1708">
                  <c:v>5.41</c:v>
                </c:pt>
                <c:pt idx="1709">
                  <c:v>5.51</c:v>
                </c:pt>
                <c:pt idx="1710">
                  <c:v>5.58</c:v>
                </c:pt>
                <c:pt idx="1711">
                  <c:v>5.6</c:v>
                </c:pt>
                <c:pt idx="1712">
                  <c:v>5.62</c:v>
                </c:pt>
                <c:pt idx="1713">
                  <c:v>5.62</c:v>
                </c:pt>
                <c:pt idx="1714">
                  <c:v>5.62</c:v>
                </c:pt>
                <c:pt idx="1715">
                  <c:v>5.61</c:v>
                </c:pt>
                <c:pt idx="1716">
                  <c:v>5.65</c:v>
                </c:pt>
                <c:pt idx="1717">
                  <c:v>5.65</c:v>
                </c:pt>
                <c:pt idx="1718">
                  <c:v>5.63</c:v>
                </c:pt>
                <c:pt idx="1719">
                  <c:v>5.62</c:v>
                </c:pt>
                <c:pt idx="1720">
                  <c:v>5.62</c:v>
                </c:pt>
                <c:pt idx="1721">
                  <c:v>5.63</c:v>
                </c:pt>
                <c:pt idx="1722">
                  <c:v>5.64</c:v>
                </c:pt>
                <c:pt idx="1723">
                  <c:v>5.64</c:v>
                </c:pt>
                <c:pt idx="1724">
                  <c:v>5.63</c:v>
                </c:pt>
                <c:pt idx="1725">
                  <c:v>5.65</c:v>
                </c:pt>
                <c:pt idx="1726">
                  <c:v>5.64</c:v>
                </c:pt>
                <c:pt idx="1727">
                  <c:v>5.65</c:v>
                </c:pt>
                <c:pt idx="1728">
                  <c:v>5.64</c:v>
                </c:pt>
                <c:pt idx="1729">
                  <c:v>5.64</c:v>
                </c:pt>
                <c:pt idx="1730">
                  <c:v>5.64</c:v>
                </c:pt>
                <c:pt idx="1731">
                  <c:v>5.61</c:v>
                </c:pt>
                <c:pt idx="1732">
                  <c:v>5.62</c:v>
                </c:pt>
                <c:pt idx="1733">
                  <c:v>5.61</c:v>
                </c:pt>
                <c:pt idx="1734">
                  <c:v>5.62</c:v>
                </c:pt>
                <c:pt idx="1735">
                  <c:v>5.61</c:v>
                </c:pt>
                <c:pt idx="1736">
                  <c:v>5.5</c:v>
                </c:pt>
                <c:pt idx="1737">
                  <c:v>5.4</c:v>
                </c:pt>
                <c:pt idx="1738">
                  <c:v>5.35</c:v>
                </c:pt>
                <c:pt idx="1739">
                  <c:v>5.35</c:v>
                </c:pt>
                <c:pt idx="1740">
                  <c:v>5.24</c:v>
                </c:pt>
                <c:pt idx="1741">
                  <c:v>5.17</c:v>
                </c:pt>
                <c:pt idx="1742">
                  <c:v>5.24</c:v>
                </c:pt>
                <c:pt idx="1743">
                  <c:v>5.24</c:v>
                </c:pt>
                <c:pt idx="1744">
                  <c:v>5.24</c:v>
                </c:pt>
                <c:pt idx="1745">
                  <c:v>5.24</c:v>
                </c:pt>
                <c:pt idx="1746">
                  <c:v>5.25</c:v>
                </c:pt>
                <c:pt idx="1747">
                  <c:v>5.25</c:v>
                </c:pt>
                <c:pt idx="1748">
                  <c:v>5.24</c:v>
                </c:pt>
                <c:pt idx="1749">
                  <c:v>5.24</c:v>
                </c:pt>
                <c:pt idx="1750">
                  <c:v>5.24</c:v>
                </c:pt>
                <c:pt idx="1751">
                  <c:v>5.28</c:v>
                </c:pt>
                <c:pt idx="1752">
                  <c:v>5.3</c:v>
                </c:pt>
                <c:pt idx="1753">
                  <c:v>5.31</c:v>
                </c:pt>
                <c:pt idx="1754">
                  <c:v>5.79</c:v>
                </c:pt>
                <c:pt idx="1755">
                  <c:v>5.8</c:v>
                </c:pt>
                <c:pt idx="1756">
                  <c:v>5.85</c:v>
                </c:pt>
                <c:pt idx="1757">
                  <c:v>5.85</c:v>
                </c:pt>
                <c:pt idx="1758">
                  <c:v>5.87</c:v>
                </c:pt>
                <c:pt idx="1759">
                  <c:v>5.88</c:v>
                </c:pt>
                <c:pt idx="1760">
                  <c:v>5.87</c:v>
                </c:pt>
                <c:pt idx="1761">
                  <c:v>5.88</c:v>
                </c:pt>
                <c:pt idx="1762">
                  <c:v>5.88</c:v>
                </c:pt>
                <c:pt idx="1763">
                  <c:v>5.89</c:v>
                </c:pt>
                <c:pt idx="1764">
                  <c:v>5.91</c:v>
                </c:pt>
                <c:pt idx="1765">
                  <c:v>5.92</c:v>
                </c:pt>
                <c:pt idx="1766">
                  <c:v>5.91</c:v>
                </c:pt>
                <c:pt idx="1767">
                  <c:v>5.93</c:v>
                </c:pt>
                <c:pt idx="1768">
                  <c:v>5.91</c:v>
                </c:pt>
                <c:pt idx="1769">
                  <c:v>5.94</c:v>
                </c:pt>
                <c:pt idx="1770">
                  <c:v>5.93</c:v>
                </c:pt>
                <c:pt idx="1771">
                  <c:v>5.9</c:v>
                </c:pt>
                <c:pt idx="1772">
                  <c:v>5.97</c:v>
                </c:pt>
                <c:pt idx="1773">
                  <c:v>5.98</c:v>
                </c:pt>
                <c:pt idx="1774">
                  <c:v>5.94</c:v>
                </c:pt>
                <c:pt idx="1775">
                  <c:v>5.94</c:v>
                </c:pt>
                <c:pt idx="1776">
                  <c:v>5.93</c:v>
                </c:pt>
                <c:pt idx="1777">
                  <c:v>5.94</c:v>
                </c:pt>
                <c:pt idx="1778">
                  <c:v>5.94</c:v>
                </c:pt>
                <c:pt idx="1779">
                  <c:v>5.92</c:v>
                </c:pt>
                <c:pt idx="1780">
                  <c:v>5.85</c:v>
                </c:pt>
                <c:pt idx="1781">
                  <c:v>5.83</c:v>
                </c:pt>
                <c:pt idx="1782">
                  <c:v>5.83</c:v>
                </c:pt>
                <c:pt idx="1783">
                  <c:v>5.86</c:v>
                </c:pt>
                <c:pt idx="1784">
                  <c:v>5.93</c:v>
                </c:pt>
                <c:pt idx="1785">
                  <c:v>5.94</c:v>
                </c:pt>
                <c:pt idx="1786">
                  <c:v>5.94</c:v>
                </c:pt>
                <c:pt idx="1787">
                  <c:v>5.95</c:v>
                </c:pt>
                <c:pt idx="1788">
                  <c:v>5.94</c:v>
                </c:pt>
                <c:pt idx="1789">
                  <c:v>5.94</c:v>
                </c:pt>
                <c:pt idx="1790">
                  <c:v>5.93</c:v>
                </c:pt>
                <c:pt idx="1791">
                  <c:v>5.94</c:v>
                </c:pt>
                <c:pt idx="1792">
                  <c:v>6.01</c:v>
                </c:pt>
                <c:pt idx="1793">
                  <c:v>6.2</c:v>
                </c:pt>
                <c:pt idx="1794">
                  <c:v>6.27</c:v>
                </c:pt>
                <c:pt idx="1795">
                  <c:v>6.26</c:v>
                </c:pt>
                <c:pt idx="1796">
                  <c:v>6.27</c:v>
                </c:pt>
                <c:pt idx="1797">
                  <c:v>6.27</c:v>
                </c:pt>
                <c:pt idx="1798">
                  <c:v>6.3</c:v>
                </c:pt>
                <c:pt idx="1799">
                  <c:v>6.27</c:v>
                </c:pt>
                <c:pt idx="1800">
                  <c:v>6.27</c:v>
                </c:pt>
                <c:pt idx="1801">
                  <c:v>6.27</c:v>
                </c:pt>
                <c:pt idx="1802">
                  <c:v>6.26</c:v>
                </c:pt>
                <c:pt idx="1803">
                  <c:v>6.23</c:v>
                </c:pt>
                <c:pt idx="1804">
                  <c:v>6.31</c:v>
                </c:pt>
                <c:pt idx="1805">
                  <c:v>6.19</c:v>
                </c:pt>
                <c:pt idx="1806">
                  <c:v>6.24</c:v>
                </c:pt>
                <c:pt idx="1807">
                  <c:v>6.24</c:v>
                </c:pt>
                <c:pt idx="1808">
                  <c:v>6.24</c:v>
                </c:pt>
                <c:pt idx="1809">
                  <c:v>6.23</c:v>
                </c:pt>
                <c:pt idx="1810">
                  <c:v>6.19</c:v>
                </c:pt>
                <c:pt idx="1811">
                  <c:v>6.18</c:v>
                </c:pt>
                <c:pt idx="1812">
                  <c:v>6.16</c:v>
                </c:pt>
                <c:pt idx="1813">
                  <c:v>6.17</c:v>
                </c:pt>
                <c:pt idx="1814">
                  <c:v>6.2</c:v>
                </c:pt>
                <c:pt idx="1815">
                  <c:v>6.22</c:v>
                </c:pt>
                <c:pt idx="1816">
                  <c:v>6.22</c:v>
                </c:pt>
                <c:pt idx="1817">
                  <c:v>6.22</c:v>
                </c:pt>
                <c:pt idx="1818">
                  <c:v>6.23</c:v>
                </c:pt>
                <c:pt idx="1819">
                  <c:v>6.21</c:v>
                </c:pt>
                <c:pt idx="1820">
                  <c:v>6.21</c:v>
                </c:pt>
                <c:pt idx="1821">
                  <c:v>6.21</c:v>
                </c:pt>
                <c:pt idx="1822">
                  <c:v>6.17</c:v>
                </c:pt>
                <c:pt idx="1823">
                  <c:v>6.18</c:v>
                </c:pt>
                <c:pt idx="1824">
                  <c:v>6.17</c:v>
                </c:pt>
                <c:pt idx="1825">
                  <c:v>6.16</c:v>
                </c:pt>
                <c:pt idx="1826">
                  <c:v>6.2</c:v>
                </c:pt>
                <c:pt idx="1827">
                  <c:v>6.2</c:v>
                </c:pt>
                <c:pt idx="1828">
                  <c:v>6.2</c:v>
                </c:pt>
                <c:pt idx="1829">
                  <c:v>6.21</c:v>
                </c:pt>
                <c:pt idx="1830">
                  <c:v>6.21</c:v>
                </c:pt>
                <c:pt idx="1831">
                  <c:v>6.21</c:v>
                </c:pt>
                <c:pt idx="1832">
                  <c:v>6.23</c:v>
                </c:pt>
                <c:pt idx="1833">
                  <c:v>6.23</c:v>
                </c:pt>
                <c:pt idx="1834">
                  <c:v>6.25</c:v>
                </c:pt>
                <c:pt idx="1835">
                  <c:v>6.25</c:v>
                </c:pt>
                <c:pt idx="1836">
                  <c:v>6.25</c:v>
                </c:pt>
                <c:pt idx="1837">
                  <c:v>6.25</c:v>
                </c:pt>
                <c:pt idx="1838">
                  <c:v>6.25</c:v>
                </c:pt>
                <c:pt idx="1839">
                  <c:v>6.26</c:v>
                </c:pt>
                <c:pt idx="1840">
                  <c:v>6.26</c:v>
                </c:pt>
                <c:pt idx="1841">
                  <c:v>6.25</c:v>
                </c:pt>
                <c:pt idx="1842">
                  <c:v>6.26</c:v>
                </c:pt>
                <c:pt idx="1843">
                  <c:v>6.25</c:v>
                </c:pt>
                <c:pt idx="1844">
                  <c:v>6.25</c:v>
                </c:pt>
                <c:pt idx="1845">
                  <c:v>6.25</c:v>
                </c:pt>
                <c:pt idx="1846">
                  <c:v>6.25</c:v>
                </c:pt>
                <c:pt idx="1847">
                  <c:v>6.25</c:v>
                </c:pt>
                <c:pt idx="1848">
                  <c:v>6.25</c:v>
                </c:pt>
                <c:pt idx="1849">
                  <c:v>6.25</c:v>
                </c:pt>
                <c:pt idx="1850">
                  <c:v>6.25</c:v>
                </c:pt>
                <c:pt idx="1851">
                  <c:v>6.25</c:v>
                </c:pt>
                <c:pt idx="1852">
                  <c:v>6.21</c:v>
                </c:pt>
                <c:pt idx="1853">
                  <c:v>6.23</c:v>
                </c:pt>
                <c:pt idx="1854">
                  <c:v>6.22</c:v>
                </c:pt>
                <c:pt idx="1855">
                  <c:v>6.22</c:v>
                </c:pt>
                <c:pt idx="1856">
                  <c:v>6.23</c:v>
                </c:pt>
                <c:pt idx="1857">
                  <c:v>6.17</c:v>
                </c:pt>
                <c:pt idx="1858">
                  <c:v>6.18</c:v>
                </c:pt>
                <c:pt idx="1859">
                  <c:v>6.17</c:v>
                </c:pt>
                <c:pt idx="1860">
                  <c:v>6.16</c:v>
                </c:pt>
                <c:pt idx="1861">
                  <c:v>6.15</c:v>
                </c:pt>
                <c:pt idx="1862">
                  <c:v>6.1</c:v>
                </c:pt>
                <c:pt idx="1863">
                  <c:v>6.05</c:v>
                </c:pt>
                <c:pt idx="1864">
                  <c:v>5.95</c:v>
                </c:pt>
                <c:pt idx="1865">
                  <c:v>5.97</c:v>
                </c:pt>
                <c:pt idx="1866">
                  <c:v>5.97</c:v>
                </c:pt>
                <c:pt idx="1867">
                  <c:v>6.07</c:v>
                </c:pt>
                <c:pt idx="1868">
                  <c:v>6.08</c:v>
                </c:pt>
                <c:pt idx="1869">
                  <c:v>6.08</c:v>
                </c:pt>
                <c:pt idx="1870">
                  <c:v>6.08</c:v>
                </c:pt>
                <c:pt idx="1871">
                  <c:v>6.07</c:v>
                </c:pt>
                <c:pt idx="1872">
                  <c:v>6.08</c:v>
                </c:pt>
                <c:pt idx="1873">
                  <c:v>6.08</c:v>
                </c:pt>
                <c:pt idx="1874">
                  <c:v>6.08</c:v>
                </c:pt>
                <c:pt idx="1875">
                  <c:v>6.08</c:v>
                </c:pt>
                <c:pt idx="1876">
                  <c:v>6.09</c:v>
                </c:pt>
                <c:pt idx="1877">
                  <c:v>6.08</c:v>
                </c:pt>
                <c:pt idx="1878">
                  <c:v>6.08</c:v>
                </c:pt>
                <c:pt idx="1879">
                  <c:v>6.14</c:v>
                </c:pt>
                <c:pt idx="1880">
                  <c:v>6.1</c:v>
                </c:pt>
                <c:pt idx="1881">
                  <c:v>6.09</c:v>
                </c:pt>
                <c:pt idx="1882">
                  <c:v>6.1</c:v>
                </c:pt>
                <c:pt idx="1883">
                  <c:v>6.1</c:v>
                </c:pt>
                <c:pt idx="1884">
                  <c:v>6.14</c:v>
                </c:pt>
                <c:pt idx="1885">
                  <c:v>6.1</c:v>
                </c:pt>
                <c:pt idx="1886">
                  <c:v>6.14</c:v>
                </c:pt>
                <c:pt idx="1887">
                  <c:v>6.14</c:v>
                </c:pt>
                <c:pt idx="1888">
                  <c:v>6.14</c:v>
                </c:pt>
                <c:pt idx="1889">
                  <c:v>6.17</c:v>
                </c:pt>
                <c:pt idx="1890">
                  <c:v>6.17</c:v>
                </c:pt>
                <c:pt idx="1891">
                  <c:v>6.17</c:v>
                </c:pt>
                <c:pt idx="1892">
                  <c:v>6.17</c:v>
                </c:pt>
                <c:pt idx="1893">
                  <c:v>6.17</c:v>
                </c:pt>
                <c:pt idx="1894">
                  <c:v>6.17</c:v>
                </c:pt>
                <c:pt idx="1895">
                  <c:v>6.17</c:v>
                </c:pt>
                <c:pt idx="1896">
                  <c:v>6.11</c:v>
                </c:pt>
                <c:pt idx="1897">
                  <c:v>6.17</c:v>
                </c:pt>
                <c:pt idx="1898">
                  <c:v>6.11</c:v>
                </c:pt>
                <c:pt idx="1899">
                  <c:v>6.11</c:v>
                </c:pt>
                <c:pt idx="1900">
                  <c:v>6.08</c:v>
                </c:pt>
                <c:pt idx="1901">
                  <c:v>6.08</c:v>
                </c:pt>
                <c:pt idx="1902">
                  <c:v>6.08</c:v>
                </c:pt>
                <c:pt idx="1903">
                  <c:v>6.1</c:v>
                </c:pt>
                <c:pt idx="1904">
                  <c:v>5.98</c:v>
                </c:pt>
                <c:pt idx="1905">
                  <c:v>5.95</c:v>
                </c:pt>
                <c:pt idx="1906">
                  <c:v>5.96</c:v>
                </c:pt>
                <c:pt idx="1907">
                  <c:v>5.96</c:v>
                </c:pt>
                <c:pt idx="1908">
                  <c:v>6.03</c:v>
                </c:pt>
                <c:pt idx="1909">
                  <c:v>6.03</c:v>
                </c:pt>
                <c:pt idx="1910">
                  <c:v>6.03</c:v>
                </c:pt>
                <c:pt idx="1911">
                  <c:v>6.05</c:v>
                </c:pt>
                <c:pt idx="1912">
                  <c:v>6.05</c:v>
                </c:pt>
                <c:pt idx="1913">
                  <c:v>6.03</c:v>
                </c:pt>
                <c:pt idx="1914">
                  <c:v>6.05</c:v>
                </c:pt>
                <c:pt idx="1915">
                  <c:v>6.03</c:v>
                </c:pt>
                <c:pt idx="1916">
                  <c:v>6.03</c:v>
                </c:pt>
                <c:pt idx="1917">
                  <c:v>6.04</c:v>
                </c:pt>
                <c:pt idx="1918">
                  <c:v>6.05</c:v>
                </c:pt>
                <c:pt idx="1919">
                  <c:v>6.03</c:v>
                </c:pt>
                <c:pt idx="1920">
                  <c:v>6.03</c:v>
                </c:pt>
                <c:pt idx="1921">
                  <c:v>6.04</c:v>
                </c:pt>
                <c:pt idx="1922">
                  <c:v>6.03</c:v>
                </c:pt>
                <c:pt idx="1923">
                  <c:v>6.04</c:v>
                </c:pt>
                <c:pt idx="1924">
                  <c:v>6.03</c:v>
                </c:pt>
                <c:pt idx="1925">
                  <c:v>6.06</c:v>
                </c:pt>
                <c:pt idx="1926">
                  <c:v>6.06</c:v>
                </c:pt>
                <c:pt idx="1927">
                  <c:v>6.06</c:v>
                </c:pt>
                <c:pt idx="1928">
                  <c:v>6.06</c:v>
                </c:pt>
                <c:pt idx="1929">
                  <c:v>6.07</c:v>
                </c:pt>
                <c:pt idx="1930">
                  <c:v>6.07</c:v>
                </c:pt>
                <c:pt idx="1931">
                  <c:v>6.07</c:v>
                </c:pt>
                <c:pt idx="1932">
                  <c:v>6.08</c:v>
                </c:pt>
                <c:pt idx="1933">
                  <c:v>6.07</c:v>
                </c:pt>
                <c:pt idx="1934">
                  <c:v>6.07</c:v>
                </c:pt>
                <c:pt idx="1935">
                  <c:v>6.05</c:v>
                </c:pt>
                <c:pt idx="1936">
                  <c:v>6.07</c:v>
                </c:pt>
                <c:pt idx="1937">
                  <c:v>6.06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6</c:v>
                </c:pt>
                <c:pt idx="1951">
                  <c:v>6.21</c:v>
                </c:pt>
                <c:pt idx="1952">
                  <c:v>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24-4068-91B7-4C305FD74FD2}"/>
            </c:ext>
          </c:extLst>
        </c:ser>
        <c:ser>
          <c:idx val="1"/>
          <c:order val="3"/>
          <c:tx>
            <c:strRef>
              <c:f>'M20. ábra_chart'!$G$9</c:f>
              <c:strCache>
                <c:ptCount val="1"/>
                <c:pt idx="0">
                  <c:v>3 év</c:v>
                </c:pt>
              </c:strCache>
            </c:strRef>
          </c:tx>
          <c:spPr>
            <a:ln w="25400">
              <a:solidFill>
                <a:schemeClr val="tx2">
                  <a:lumMod val="90000"/>
                  <a:lumOff val="1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M20. ábra_chart'!$E$10:$E$1962</c:f>
              <c:numCache>
                <c:formatCode>yyyy/mm/dd;@</c:formatCode>
                <c:ptCount val="1953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</c:numCache>
            </c:numRef>
          </c:cat>
          <c:val>
            <c:numRef>
              <c:f>'M20. ábra_chart'!$G$10:$G$1962</c:f>
              <c:numCache>
                <c:formatCode>#,##0.00</c:formatCode>
                <c:ptCount val="1953"/>
                <c:pt idx="0">
                  <c:v>0.52</c:v>
                </c:pt>
                <c:pt idx="1">
                  <c:v>0.52</c:v>
                </c:pt>
                <c:pt idx="2">
                  <c:v>0.5</c:v>
                </c:pt>
                <c:pt idx="3">
                  <c:v>0.48</c:v>
                </c:pt>
                <c:pt idx="4">
                  <c:v>0.45</c:v>
                </c:pt>
                <c:pt idx="5">
                  <c:v>0.46</c:v>
                </c:pt>
                <c:pt idx="6">
                  <c:v>0.46</c:v>
                </c:pt>
                <c:pt idx="7">
                  <c:v>0.46</c:v>
                </c:pt>
                <c:pt idx="8">
                  <c:v>0.45</c:v>
                </c:pt>
                <c:pt idx="9">
                  <c:v>0.46</c:v>
                </c:pt>
                <c:pt idx="10">
                  <c:v>0.47</c:v>
                </c:pt>
                <c:pt idx="11">
                  <c:v>0.48</c:v>
                </c:pt>
                <c:pt idx="12">
                  <c:v>0.5</c:v>
                </c:pt>
                <c:pt idx="13">
                  <c:v>0.53</c:v>
                </c:pt>
                <c:pt idx="14">
                  <c:v>0.56999999999999995</c:v>
                </c:pt>
                <c:pt idx="15">
                  <c:v>0.56999999999999995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53</c:v>
                </c:pt>
                <c:pt idx="19">
                  <c:v>0.55000000000000004</c:v>
                </c:pt>
                <c:pt idx="20">
                  <c:v>0.56000000000000005</c:v>
                </c:pt>
                <c:pt idx="21">
                  <c:v>0.56000000000000005</c:v>
                </c:pt>
                <c:pt idx="22">
                  <c:v>0.57999999999999996</c:v>
                </c:pt>
                <c:pt idx="23">
                  <c:v>0.59</c:v>
                </c:pt>
                <c:pt idx="24">
                  <c:v>0.68</c:v>
                </c:pt>
                <c:pt idx="25">
                  <c:v>0.68</c:v>
                </c:pt>
                <c:pt idx="26">
                  <c:v>0.7</c:v>
                </c:pt>
                <c:pt idx="27">
                  <c:v>0.7</c:v>
                </c:pt>
                <c:pt idx="28">
                  <c:v>0.67</c:v>
                </c:pt>
                <c:pt idx="29">
                  <c:v>0.68</c:v>
                </c:pt>
                <c:pt idx="30">
                  <c:v>0.64</c:v>
                </c:pt>
                <c:pt idx="31">
                  <c:v>0.55000000000000004</c:v>
                </c:pt>
                <c:pt idx="32">
                  <c:v>0.59</c:v>
                </c:pt>
                <c:pt idx="33">
                  <c:v>0.59</c:v>
                </c:pt>
                <c:pt idx="34">
                  <c:v>0.59</c:v>
                </c:pt>
                <c:pt idx="35">
                  <c:v>0.6</c:v>
                </c:pt>
                <c:pt idx="36">
                  <c:v>0.89</c:v>
                </c:pt>
                <c:pt idx="37">
                  <c:v>0.9</c:v>
                </c:pt>
                <c:pt idx="38">
                  <c:v>0.87</c:v>
                </c:pt>
                <c:pt idx="39">
                  <c:v>0.86</c:v>
                </c:pt>
                <c:pt idx="40">
                  <c:v>0.88</c:v>
                </c:pt>
                <c:pt idx="41">
                  <c:v>0.87</c:v>
                </c:pt>
                <c:pt idx="42">
                  <c:v>0.88</c:v>
                </c:pt>
                <c:pt idx="43">
                  <c:v>0.89</c:v>
                </c:pt>
                <c:pt idx="44">
                  <c:v>0.88</c:v>
                </c:pt>
                <c:pt idx="45">
                  <c:v>0.87</c:v>
                </c:pt>
                <c:pt idx="46">
                  <c:v>0.86</c:v>
                </c:pt>
                <c:pt idx="47">
                  <c:v>0.87</c:v>
                </c:pt>
                <c:pt idx="48">
                  <c:v>0.86</c:v>
                </c:pt>
                <c:pt idx="49">
                  <c:v>0.87</c:v>
                </c:pt>
                <c:pt idx="50">
                  <c:v>0.88</c:v>
                </c:pt>
                <c:pt idx="51">
                  <c:v>0.87</c:v>
                </c:pt>
                <c:pt idx="52">
                  <c:v>0.86</c:v>
                </c:pt>
                <c:pt idx="53">
                  <c:v>0.86</c:v>
                </c:pt>
                <c:pt idx="54">
                  <c:v>0.86</c:v>
                </c:pt>
                <c:pt idx="55">
                  <c:v>0.84</c:v>
                </c:pt>
                <c:pt idx="56">
                  <c:v>0.86</c:v>
                </c:pt>
                <c:pt idx="57">
                  <c:v>0.86</c:v>
                </c:pt>
                <c:pt idx="58">
                  <c:v>0.85</c:v>
                </c:pt>
                <c:pt idx="59">
                  <c:v>0.83</c:v>
                </c:pt>
                <c:pt idx="60">
                  <c:v>0.81</c:v>
                </c:pt>
                <c:pt idx="61">
                  <c:v>0.82</c:v>
                </c:pt>
                <c:pt idx="62">
                  <c:v>0.82</c:v>
                </c:pt>
                <c:pt idx="63">
                  <c:v>0.83</c:v>
                </c:pt>
                <c:pt idx="64">
                  <c:v>0.84</c:v>
                </c:pt>
                <c:pt idx="65">
                  <c:v>0.81</c:v>
                </c:pt>
                <c:pt idx="66">
                  <c:v>0.8</c:v>
                </c:pt>
                <c:pt idx="67">
                  <c:v>0.78</c:v>
                </c:pt>
                <c:pt idx="68">
                  <c:v>0.77</c:v>
                </c:pt>
                <c:pt idx="69">
                  <c:v>0.78</c:v>
                </c:pt>
                <c:pt idx="70">
                  <c:v>0.78</c:v>
                </c:pt>
                <c:pt idx="71">
                  <c:v>0.78</c:v>
                </c:pt>
                <c:pt idx="72">
                  <c:v>0.75</c:v>
                </c:pt>
                <c:pt idx="73">
                  <c:v>0.76</c:v>
                </c:pt>
                <c:pt idx="74">
                  <c:v>0.75</c:v>
                </c:pt>
                <c:pt idx="75">
                  <c:v>0.76</c:v>
                </c:pt>
                <c:pt idx="76">
                  <c:v>0.75</c:v>
                </c:pt>
                <c:pt idx="77">
                  <c:v>0.76</c:v>
                </c:pt>
                <c:pt idx="78">
                  <c:v>0.75</c:v>
                </c:pt>
                <c:pt idx="79">
                  <c:v>0.73</c:v>
                </c:pt>
                <c:pt idx="80">
                  <c:v>0.74</c:v>
                </c:pt>
                <c:pt idx="81">
                  <c:v>0.75</c:v>
                </c:pt>
                <c:pt idx="82">
                  <c:v>0.75</c:v>
                </c:pt>
                <c:pt idx="83">
                  <c:v>0.77</c:v>
                </c:pt>
                <c:pt idx="84">
                  <c:v>0.86</c:v>
                </c:pt>
                <c:pt idx="85">
                  <c:v>0.88</c:v>
                </c:pt>
                <c:pt idx="86">
                  <c:v>0.92</c:v>
                </c:pt>
                <c:pt idx="87">
                  <c:v>0.94</c:v>
                </c:pt>
                <c:pt idx="88">
                  <c:v>1</c:v>
                </c:pt>
                <c:pt idx="89">
                  <c:v>1.08</c:v>
                </c:pt>
                <c:pt idx="90">
                  <c:v>1.07</c:v>
                </c:pt>
                <c:pt idx="91">
                  <c:v>1.1100000000000001</c:v>
                </c:pt>
                <c:pt idx="92">
                  <c:v>1.1100000000000001</c:v>
                </c:pt>
                <c:pt idx="93">
                  <c:v>1.17</c:v>
                </c:pt>
                <c:pt idx="94">
                  <c:v>1.2</c:v>
                </c:pt>
                <c:pt idx="95">
                  <c:v>1.1499999999999999</c:v>
                </c:pt>
                <c:pt idx="96">
                  <c:v>1.1599999999999999</c:v>
                </c:pt>
                <c:pt idx="97">
                  <c:v>1.1499999999999999</c:v>
                </c:pt>
                <c:pt idx="98">
                  <c:v>1.18</c:v>
                </c:pt>
                <c:pt idx="99">
                  <c:v>1.17</c:v>
                </c:pt>
                <c:pt idx="100">
                  <c:v>1.1599999999999999</c:v>
                </c:pt>
                <c:pt idx="101">
                  <c:v>1.1499999999999999</c:v>
                </c:pt>
                <c:pt idx="102">
                  <c:v>1.1399999999999999</c:v>
                </c:pt>
                <c:pt idx="103">
                  <c:v>1.0900000000000001</c:v>
                </c:pt>
                <c:pt idx="104">
                  <c:v>1.1100000000000001</c:v>
                </c:pt>
                <c:pt idx="105">
                  <c:v>1.1399999999999999</c:v>
                </c:pt>
                <c:pt idx="106">
                  <c:v>1.19</c:v>
                </c:pt>
                <c:pt idx="107">
                  <c:v>1.24</c:v>
                </c:pt>
                <c:pt idx="108">
                  <c:v>1.27</c:v>
                </c:pt>
                <c:pt idx="109">
                  <c:v>1.42</c:v>
                </c:pt>
                <c:pt idx="110">
                  <c:v>1.54</c:v>
                </c:pt>
                <c:pt idx="111">
                  <c:v>1.52</c:v>
                </c:pt>
                <c:pt idx="112">
                  <c:v>1.56</c:v>
                </c:pt>
                <c:pt idx="113">
                  <c:v>1.6</c:v>
                </c:pt>
                <c:pt idx="114">
                  <c:v>1.62</c:v>
                </c:pt>
                <c:pt idx="115">
                  <c:v>1.83</c:v>
                </c:pt>
                <c:pt idx="116">
                  <c:v>1.84</c:v>
                </c:pt>
                <c:pt idx="117">
                  <c:v>1.85</c:v>
                </c:pt>
                <c:pt idx="118">
                  <c:v>1.87</c:v>
                </c:pt>
                <c:pt idx="119">
                  <c:v>1.84</c:v>
                </c:pt>
                <c:pt idx="120">
                  <c:v>1.85</c:v>
                </c:pt>
                <c:pt idx="121">
                  <c:v>1.85</c:v>
                </c:pt>
                <c:pt idx="122">
                  <c:v>1.92</c:v>
                </c:pt>
                <c:pt idx="123">
                  <c:v>2.09</c:v>
                </c:pt>
                <c:pt idx="124">
                  <c:v>1.94</c:v>
                </c:pt>
                <c:pt idx="125">
                  <c:v>1.93</c:v>
                </c:pt>
                <c:pt idx="126">
                  <c:v>1.91</c:v>
                </c:pt>
                <c:pt idx="127">
                  <c:v>1.9</c:v>
                </c:pt>
                <c:pt idx="128">
                  <c:v>1.89</c:v>
                </c:pt>
                <c:pt idx="129">
                  <c:v>1.84</c:v>
                </c:pt>
                <c:pt idx="130">
                  <c:v>1.83</c:v>
                </c:pt>
                <c:pt idx="131">
                  <c:v>1.84</c:v>
                </c:pt>
                <c:pt idx="132">
                  <c:v>1.84</c:v>
                </c:pt>
                <c:pt idx="133">
                  <c:v>1.82</c:v>
                </c:pt>
                <c:pt idx="134">
                  <c:v>1.76</c:v>
                </c:pt>
                <c:pt idx="135">
                  <c:v>1.74</c:v>
                </c:pt>
                <c:pt idx="136">
                  <c:v>1.75</c:v>
                </c:pt>
                <c:pt idx="137">
                  <c:v>1.75</c:v>
                </c:pt>
                <c:pt idx="138">
                  <c:v>1.75</c:v>
                </c:pt>
                <c:pt idx="139">
                  <c:v>1.72</c:v>
                </c:pt>
                <c:pt idx="140">
                  <c:v>1.57</c:v>
                </c:pt>
                <c:pt idx="141">
                  <c:v>1.54</c:v>
                </c:pt>
                <c:pt idx="142">
                  <c:v>1.54</c:v>
                </c:pt>
                <c:pt idx="143">
                  <c:v>1.54</c:v>
                </c:pt>
                <c:pt idx="144">
                  <c:v>1.54</c:v>
                </c:pt>
                <c:pt idx="145">
                  <c:v>1.57</c:v>
                </c:pt>
                <c:pt idx="146">
                  <c:v>1.57</c:v>
                </c:pt>
                <c:pt idx="147">
                  <c:v>1.57</c:v>
                </c:pt>
                <c:pt idx="148">
                  <c:v>1.58</c:v>
                </c:pt>
                <c:pt idx="149">
                  <c:v>1.61</c:v>
                </c:pt>
                <c:pt idx="150">
                  <c:v>1.7</c:v>
                </c:pt>
                <c:pt idx="151">
                  <c:v>1.72</c:v>
                </c:pt>
                <c:pt idx="152">
                  <c:v>1.82</c:v>
                </c:pt>
                <c:pt idx="153">
                  <c:v>1.73</c:v>
                </c:pt>
                <c:pt idx="154">
                  <c:v>1.73</c:v>
                </c:pt>
                <c:pt idx="155">
                  <c:v>1.74</c:v>
                </c:pt>
                <c:pt idx="156">
                  <c:v>1.74</c:v>
                </c:pt>
                <c:pt idx="157">
                  <c:v>1.72</c:v>
                </c:pt>
                <c:pt idx="158">
                  <c:v>1.66</c:v>
                </c:pt>
                <c:pt idx="159">
                  <c:v>1.65</c:v>
                </c:pt>
                <c:pt idx="160">
                  <c:v>1.64</c:v>
                </c:pt>
                <c:pt idx="161">
                  <c:v>1.64</c:v>
                </c:pt>
                <c:pt idx="162">
                  <c:v>1.63</c:v>
                </c:pt>
                <c:pt idx="163">
                  <c:v>1.63</c:v>
                </c:pt>
                <c:pt idx="164">
                  <c:v>1.65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9</c:v>
                </c:pt>
                <c:pt idx="169">
                  <c:v>1.69</c:v>
                </c:pt>
                <c:pt idx="170">
                  <c:v>1.65</c:v>
                </c:pt>
                <c:pt idx="171">
                  <c:v>1.66</c:v>
                </c:pt>
                <c:pt idx="172">
                  <c:v>1.69</c:v>
                </c:pt>
                <c:pt idx="173">
                  <c:v>1.7</c:v>
                </c:pt>
                <c:pt idx="174">
                  <c:v>1.73</c:v>
                </c:pt>
                <c:pt idx="175">
                  <c:v>1.74</c:v>
                </c:pt>
                <c:pt idx="176">
                  <c:v>1.77</c:v>
                </c:pt>
                <c:pt idx="177">
                  <c:v>1.83</c:v>
                </c:pt>
                <c:pt idx="178">
                  <c:v>1.8</c:v>
                </c:pt>
                <c:pt idx="179">
                  <c:v>1.8</c:v>
                </c:pt>
                <c:pt idx="180">
                  <c:v>1.8</c:v>
                </c:pt>
                <c:pt idx="181">
                  <c:v>1.79</c:v>
                </c:pt>
                <c:pt idx="182">
                  <c:v>1.81</c:v>
                </c:pt>
                <c:pt idx="183">
                  <c:v>1.8</c:v>
                </c:pt>
                <c:pt idx="184">
                  <c:v>1.78</c:v>
                </c:pt>
                <c:pt idx="185">
                  <c:v>1.75</c:v>
                </c:pt>
                <c:pt idx="186">
                  <c:v>1.75</c:v>
                </c:pt>
                <c:pt idx="187">
                  <c:v>1.72</c:v>
                </c:pt>
                <c:pt idx="188">
                  <c:v>1.7</c:v>
                </c:pt>
                <c:pt idx="189">
                  <c:v>1.72</c:v>
                </c:pt>
                <c:pt idx="190">
                  <c:v>1.72</c:v>
                </c:pt>
                <c:pt idx="191">
                  <c:v>1.73</c:v>
                </c:pt>
                <c:pt idx="192">
                  <c:v>1.83</c:v>
                </c:pt>
                <c:pt idx="193">
                  <c:v>1.89</c:v>
                </c:pt>
                <c:pt idx="194">
                  <c:v>1.86</c:v>
                </c:pt>
                <c:pt idx="195">
                  <c:v>1.89</c:v>
                </c:pt>
                <c:pt idx="196">
                  <c:v>1.89</c:v>
                </c:pt>
                <c:pt idx="197">
                  <c:v>1.84</c:v>
                </c:pt>
                <c:pt idx="198">
                  <c:v>1.75</c:v>
                </c:pt>
                <c:pt idx="199">
                  <c:v>1.75</c:v>
                </c:pt>
                <c:pt idx="200">
                  <c:v>1.76</c:v>
                </c:pt>
                <c:pt idx="201">
                  <c:v>1.71</c:v>
                </c:pt>
                <c:pt idx="202">
                  <c:v>1.7</c:v>
                </c:pt>
                <c:pt idx="203">
                  <c:v>1.68</c:v>
                </c:pt>
                <c:pt idx="204">
                  <c:v>1.61</c:v>
                </c:pt>
                <c:pt idx="205">
                  <c:v>1.59</c:v>
                </c:pt>
                <c:pt idx="206">
                  <c:v>1.6</c:v>
                </c:pt>
                <c:pt idx="207">
                  <c:v>1.61</c:v>
                </c:pt>
                <c:pt idx="208">
                  <c:v>1.58</c:v>
                </c:pt>
                <c:pt idx="209">
                  <c:v>1.58</c:v>
                </c:pt>
                <c:pt idx="210">
                  <c:v>1.64</c:v>
                </c:pt>
                <c:pt idx="211">
                  <c:v>1.65</c:v>
                </c:pt>
                <c:pt idx="212">
                  <c:v>1.66</c:v>
                </c:pt>
                <c:pt idx="213">
                  <c:v>1.67</c:v>
                </c:pt>
                <c:pt idx="214">
                  <c:v>1.64</c:v>
                </c:pt>
                <c:pt idx="215">
                  <c:v>1.62</c:v>
                </c:pt>
                <c:pt idx="216">
                  <c:v>1.61</c:v>
                </c:pt>
                <c:pt idx="217">
                  <c:v>1.6</c:v>
                </c:pt>
                <c:pt idx="218">
                  <c:v>1.56</c:v>
                </c:pt>
                <c:pt idx="219">
                  <c:v>1.54</c:v>
                </c:pt>
                <c:pt idx="220">
                  <c:v>1.5</c:v>
                </c:pt>
                <c:pt idx="221">
                  <c:v>1.47</c:v>
                </c:pt>
                <c:pt idx="222">
                  <c:v>1.37</c:v>
                </c:pt>
                <c:pt idx="223">
                  <c:v>1.37</c:v>
                </c:pt>
                <c:pt idx="224">
                  <c:v>1.33</c:v>
                </c:pt>
                <c:pt idx="225">
                  <c:v>1.32</c:v>
                </c:pt>
                <c:pt idx="226">
                  <c:v>1.26</c:v>
                </c:pt>
                <c:pt idx="227">
                  <c:v>1.26</c:v>
                </c:pt>
                <c:pt idx="228">
                  <c:v>1.24</c:v>
                </c:pt>
                <c:pt idx="229">
                  <c:v>1.26</c:v>
                </c:pt>
                <c:pt idx="230">
                  <c:v>1.26</c:v>
                </c:pt>
                <c:pt idx="231">
                  <c:v>1.25</c:v>
                </c:pt>
                <c:pt idx="232">
                  <c:v>1.27</c:v>
                </c:pt>
                <c:pt idx="233">
                  <c:v>1.27</c:v>
                </c:pt>
                <c:pt idx="234">
                  <c:v>1.26</c:v>
                </c:pt>
                <c:pt idx="235">
                  <c:v>1.26</c:v>
                </c:pt>
                <c:pt idx="236">
                  <c:v>1.21</c:v>
                </c:pt>
                <c:pt idx="237">
                  <c:v>1.2</c:v>
                </c:pt>
                <c:pt idx="238">
                  <c:v>1.21</c:v>
                </c:pt>
                <c:pt idx="239">
                  <c:v>1.24</c:v>
                </c:pt>
                <c:pt idx="240">
                  <c:v>1.24</c:v>
                </c:pt>
                <c:pt idx="241">
                  <c:v>1.24</c:v>
                </c:pt>
                <c:pt idx="242">
                  <c:v>1.22</c:v>
                </c:pt>
                <c:pt idx="243">
                  <c:v>1.21</c:v>
                </c:pt>
                <c:pt idx="244">
                  <c:v>1.19</c:v>
                </c:pt>
                <c:pt idx="245">
                  <c:v>1.2</c:v>
                </c:pt>
                <c:pt idx="246">
                  <c:v>1.22</c:v>
                </c:pt>
                <c:pt idx="247">
                  <c:v>1.22</c:v>
                </c:pt>
                <c:pt idx="248">
                  <c:v>1.23</c:v>
                </c:pt>
                <c:pt idx="249">
                  <c:v>1.2</c:v>
                </c:pt>
                <c:pt idx="250">
                  <c:v>1.19</c:v>
                </c:pt>
                <c:pt idx="251">
                  <c:v>1.17</c:v>
                </c:pt>
                <c:pt idx="252">
                  <c:v>1.07</c:v>
                </c:pt>
                <c:pt idx="253">
                  <c:v>1.01</c:v>
                </c:pt>
                <c:pt idx="254">
                  <c:v>1.1100000000000001</c:v>
                </c:pt>
                <c:pt idx="255">
                  <c:v>1.23</c:v>
                </c:pt>
                <c:pt idx="256">
                  <c:v>1.3</c:v>
                </c:pt>
                <c:pt idx="257">
                  <c:v>1.26</c:v>
                </c:pt>
                <c:pt idx="258">
                  <c:v>1.23</c:v>
                </c:pt>
                <c:pt idx="259">
                  <c:v>1.22</c:v>
                </c:pt>
                <c:pt idx="260">
                  <c:v>1.2</c:v>
                </c:pt>
                <c:pt idx="261">
                  <c:v>1.1599999999999999</c:v>
                </c:pt>
                <c:pt idx="262">
                  <c:v>1.17</c:v>
                </c:pt>
                <c:pt idx="263">
                  <c:v>1.1599999999999999</c:v>
                </c:pt>
                <c:pt idx="264">
                  <c:v>1.18</c:v>
                </c:pt>
                <c:pt idx="265">
                  <c:v>1.1499999999999999</c:v>
                </c:pt>
                <c:pt idx="266">
                  <c:v>1.03</c:v>
                </c:pt>
                <c:pt idx="267">
                  <c:v>1.04</c:v>
                </c:pt>
                <c:pt idx="268">
                  <c:v>1.05</c:v>
                </c:pt>
                <c:pt idx="269">
                  <c:v>0.99</c:v>
                </c:pt>
                <c:pt idx="270">
                  <c:v>0.98</c:v>
                </c:pt>
                <c:pt idx="271">
                  <c:v>0.98</c:v>
                </c:pt>
                <c:pt idx="272">
                  <c:v>1.01</c:v>
                </c:pt>
                <c:pt idx="273">
                  <c:v>1.07</c:v>
                </c:pt>
                <c:pt idx="274">
                  <c:v>1.05</c:v>
                </c:pt>
                <c:pt idx="275">
                  <c:v>1.04</c:v>
                </c:pt>
                <c:pt idx="276">
                  <c:v>1.04</c:v>
                </c:pt>
                <c:pt idx="277">
                  <c:v>1.01</c:v>
                </c:pt>
                <c:pt idx="278">
                  <c:v>1</c:v>
                </c:pt>
                <c:pt idx="279">
                  <c:v>0.98</c:v>
                </c:pt>
                <c:pt idx="280">
                  <c:v>0.96</c:v>
                </c:pt>
                <c:pt idx="281">
                  <c:v>0.94</c:v>
                </c:pt>
                <c:pt idx="282">
                  <c:v>0.91</c:v>
                </c:pt>
                <c:pt idx="283">
                  <c:v>0.92</c:v>
                </c:pt>
                <c:pt idx="284">
                  <c:v>0.94</c:v>
                </c:pt>
                <c:pt idx="285">
                  <c:v>0.95</c:v>
                </c:pt>
                <c:pt idx="286">
                  <c:v>0.99</c:v>
                </c:pt>
                <c:pt idx="287">
                  <c:v>1.02</c:v>
                </c:pt>
                <c:pt idx="288">
                  <c:v>1.04</c:v>
                </c:pt>
                <c:pt idx="289">
                  <c:v>1.01</c:v>
                </c:pt>
                <c:pt idx="290">
                  <c:v>0.99</c:v>
                </c:pt>
                <c:pt idx="291">
                  <c:v>0.98</c:v>
                </c:pt>
                <c:pt idx="292">
                  <c:v>0.98</c:v>
                </c:pt>
                <c:pt idx="293">
                  <c:v>0.99</c:v>
                </c:pt>
                <c:pt idx="294">
                  <c:v>1</c:v>
                </c:pt>
                <c:pt idx="295">
                  <c:v>1</c:v>
                </c:pt>
                <c:pt idx="296">
                  <c:v>0.98</c:v>
                </c:pt>
                <c:pt idx="297">
                  <c:v>0.91</c:v>
                </c:pt>
                <c:pt idx="298">
                  <c:v>1.58</c:v>
                </c:pt>
                <c:pt idx="299">
                  <c:v>1.49</c:v>
                </c:pt>
                <c:pt idx="300">
                  <c:v>1.44</c:v>
                </c:pt>
                <c:pt idx="301">
                  <c:v>1.42</c:v>
                </c:pt>
                <c:pt idx="302">
                  <c:v>1.44</c:v>
                </c:pt>
                <c:pt idx="303">
                  <c:v>1.26</c:v>
                </c:pt>
                <c:pt idx="304">
                  <c:v>1.27</c:v>
                </c:pt>
                <c:pt idx="305">
                  <c:v>1.29</c:v>
                </c:pt>
                <c:pt idx="306">
                  <c:v>1.3</c:v>
                </c:pt>
                <c:pt idx="307">
                  <c:v>1.29</c:v>
                </c:pt>
                <c:pt idx="308">
                  <c:v>1.3</c:v>
                </c:pt>
                <c:pt idx="309">
                  <c:v>1.3</c:v>
                </c:pt>
                <c:pt idx="310">
                  <c:v>1.31</c:v>
                </c:pt>
                <c:pt idx="311">
                  <c:v>1.33</c:v>
                </c:pt>
                <c:pt idx="312">
                  <c:v>1.38</c:v>
                </c:pt>
                <c:pt idx="313">
                  <c:v>1.38</c:v>
                </c:pt>
                <c:pt idx="314">
                  <c:v>1.37</c:v>
                </c:pt>
                <c:pt idx="315">
                  <c:v>1.41</c:v>
                </c:pt>
                <c:pt idx="316">
                  <c:v>1.42</c:v>
                </c:pt>
                <c:pt idx="317">
                  <c:v>1.39</c:v>
                </c:pt>
                <c:pt idx="318">
                  <c:v>1.41</c:v>
                </c:pt>
                <c:pt idx="319">
                  <c:v>1.37</c:v>
                </c:pt>
                <c:pt idx="320">
                  <c:v>1.38</c:v>
                </c:pt>
                <c:pt idx="321">
                  <c:v>1.37</c:v>
                </c:pt>
                <c:pt idx="322">
                  <c:v>1.39</c:v>
                </c:pt>
                <c:pt idx="323">
                  <c:v>1.39</c:v>
                </c:pt>
                <c:pt idx="324">
                  <c:v>1.4</c:v>
                </c:pt>
                <c:pt idx="325">
                  <c:v>1.42</c:v>
                </c:pt>
                <c:pt idx="326">
                  <c:v>1.45</c:v>
                </c:pt>
                <c:pt idx="327">
                  <c:v>1.48</c:v>
                </c:pt>
                <c:pt idx="328">
                  <c:v>1.47</c:v>
                </c:pt>
                <c:pt idx="329">
                  <c:v>1.48</c:v>
                </c:pt>
                <c:pt idx="330">
                  <c:v>1.49</c:v>
                </c:pt>
                <c:pt idx="331">
                  <c:v>1.5</c:v>
                </c:pt>
                <c:pt idx="332">
                  <c:v>1.48</c:v>
                </c:pt>
                <c:pt idx="333">
                  <c:v>1.45</c:v>
                </c:pt>
                <c:pt idx="334">
                  <c:v>1.36</c:v>
                </c:pt>
                <c:pt idx="335">
                  <c:v>1.33</c:v>
                </c:pt>
                <c:pt idx="336">
                  <c:v>1.32</c:v>
                </c:pt>
                <c:pt idx="337">
                  <c:v>1.3</c:v>
                </c:pt>
                <c:pt idx="338">
                  <c:v>1.32</c:v>
                </c:pt>
                <c:pt idx="339">
                  <c:v>1.34</c:v>
                </c:pt>
                <c:pt idx="340">
                  <c:v>1.32</c:v>
                </c:pt>
                <c:pt idx="341">
                  <c:v>1.24</c:v>
                </c:pt>
                <c:pt idx="342">
                  <c:v>1.24</c:v>
                </c:pt>
                <c:pt idx="343">
                  <c:v>1.2</c:v>
                </c:pt>
                <c:pt idx="344">
                  <c:v>1.18</c:v>
                </c:pt>
                <c:pt idx="345">
                  <c:v>1.1499999999999999</c:v>
                </c:pt>
                <c:pt idx="346">
                  <c:v>1.1299999999999999</c:v>
                </c:pt>
                <c:pt idx="347">
                  <c:v>1.0900000000000001</c:v>
                </c:pt>
                <c:pt idx="348">
                  <c:v>1</c:v>
                </c:pt>
                <c:pt idx="349">
                  <c:v>1.04</c:v>
                </c:pt>
                <c:pt idx="350">
                  <c:v>1.04</c:v>
                </c:pt>
                <c:pt idx="351">
                  <c:v>1.01</c:v>
                </c:pt>
                <c:pt idx="352">
                  <c:v>1.04</c:v>
                </c:pt>
                <c:pt idx="353">
                  <c:v>1.04</c:v>
                </c:pt>
                <c:pt idx="354">
                  <c:v>1.04</c:v>
                </c:pt>
                <c:pt idx="355">
                  <c:v>0.99</c:v>
                </c:pt>
                <c:pt idx="356">
                  <c:v>0.97</c:v>
                </c:pt>
                <c:pt idx="357">
                  <c:v>0.98</c:v>
                </c:pt>
                <c:pt idx="358">
                  <c:v>0.92</c:v>
                </c:pt>
                <c:pt idx="359">
                  <c:v>0.95</c:v>
                </c:pt>
                <c:pt idx="360">
                  <c:v>0.89</c:v>
                </c:pt>
                <c:pt idx="361">
                  <c:v>0.91</c:v>
                </c:pt>
                <c:pt idx="362">
                  <c:v>0.9</c:v>
                </c:pt>
                <c:pt idx="363">
                  <c:v>0.89</c:v>
                </c:pt>
                <c:pt idx="364">
                  <c:v>0.89</c:v>
                </c:pt>
                <c:pt idx="365">
                  <c:v>0.9</c:v>
                </c:pt>
                <c:pt idx="366">
                  <c:v>0.91</c:v>
                </c:pt>
                <c:pt idx="367">
                  <c:v>0.9</c:v>
                </c:pt>
                <c:pt idx="368">
                  <c:v>0.85</c:v>
                </c:pt>
                <c:pt idx="369">
                  <c:v>0.78</c:v>
                </c:pt>
                <c:pt idx="370">
                  <c:v>0.79</c:v>
                </c:pt>
                <c:pt idx="371">
                  <c:v>0.81</c:v>
                </c:pt>
                <c:pt idx="372">
                  <c:v>0.85</c:v>
                </c:pt>
                <c:pt idx="373">
                  <c:v>0.83</c:v>
                </c:pt>
                <c:pt idx="374">
                  <c:v>0.88</c:v>
                </c:pt>
                <c:pt idx="375">
                  <c:v>0.88</c:v>
                </c:pt>
                <c:pt idx="376">
                  <c:v>0.94</c:v>
                </c:pt>
                <c:pt idx="377">
                  <c:v>0.93</c:v>
                </c:pt>
                <c:pt idx="378">
                  <c:v>0.91</c:v>
                </c:pt>
                <c:pt idx="379">
                  <c:v>0.92</c:v>
                </c:pt>
                <c:pt idx="380">
                  <c:v>0.9</c:v>
                </c:pt>
                <c:pt idx="381">
                  <c:v>0.88</c:v>
                </c:pt>
                <c:pt idx="382">
                  <c:v>0.87</c:v>
                </c:pt>
                <c:pt idx="383">
                  <c:v>0.85</c:v>
                </c:pt>
                <c:pt idx="384">
                  <c:v>0.8</c:v>
                </c:pt>
                <c:pt idx="385">
                  <c:v>0.78</c:v>
                </c:pt>
                <c:pt idx="386">
                  <c:v>0.81</c:v>
                </c:pt>
                <c:pt idx="387">
                  <c:v>0.79</c:v>
                </c:pt>
                <c:pt idx="388">
                  <c:v>0.77</c:v>
                </c:pt>
                <c:pt idx="389">
                  <c:v>0.76</c:v>
                </c:pt>
                <c:pt idx="390">
                  <c:v>0.77</c:v>
                </c:pt>
                <c:pt idx="391">
                  <c:v>0.68</c:v>
                </c:pt>
                <c:pt idx="392">
                  <c:v>0.6</c:v>
                </c:pt>
                <c:pt idx="393">
                  <c:v>0.6</c:v>
                </c:pt>
                <c:pt idx="394">
                  <c:v>0.57999999999999996</c:v>
                </c:pt>
                <c:pt idx="395">
                  <c:v>0.57999999999999996</c:v>
                </c:pt>
                <c:pt idx="396">
                  <c:v>0.55000000000000004</c:v>
                </c:pt>
                <c:pt idx="397">
                  <c:v>0.52</c:v>
                </c:pt>
                <c:pt idx="398">
                  <c:v>0.48</c:v>
                </c:pt>
                <c:pt idx="399">
                  <c:v>0.38</c:v>
                </c:pt>
                <c:pt idx="400">
                  <c:v>0.38</c:v>
                </c:pt>
                <c:pt idx="401">
                  <c:v>0.39</c:v>
                </c:pt>
                <c:pt idx="402">
                  <c:v>0.41</c:v>
                </c:pt>
                <c:pt idx="403">
                  <c:v>0.46</c:v>
                </c:pt>
                <c:pt idx="404">
                  <c:v>0.47</c:v>
                </c:pt>
                <c:pt idx="405">
                  <c:v>0.42</c:v>
                </c:pt>
                <c:pt idx="406">
                  <c:v>0.39</c:v>
                </c:pt>
                <c:pt idx="407">
                  <c:v>0.37</c:v>
                </c:pt>
                <c:pt idx="408">
                  <c:v>0.39</c:v>
                </c:pt>
                <c:pt idx="409">
                  <c:v>0.42</c:v>
                </c:pt>
                <c:pt idx="410">
                  <c:v>0.4</c:v>
                </c:pt>
                <c:pt idx="411">
                  <c:v>0.4</c:v>
                </c:pt>
                <c:pt idx="412">
                  <c:v>0.41</c:v>
                </c:pt>
                <c:pt idx="413">
                  <c:v>0.43</c:v>
                </c:pt>
                <c:pt idx="414">
                  <c:v>0.44</c:v>
                </c:pt>
                <c:pt idx="415">
                  <c:v>0.43</c:v>
                </c:pt>
                <c:pt idx="416">
                  <c:v>0.44</c:v>
                </c:pt>
                <c:pt idx="417">
                  <c:v>0.4</c:v>
                </c:pt>
                <c:pt idx="418">
                  <c:v>0.38</c:v>
                </c:pt>
                <c:pt idx="419">
                  <c:v>0.39</c:v>
                </c:pt>
                <c:pt idx="420">
                  <c:v>0.38</c:v>
                </c:pt>
                <c:pt idx="421">
                  <c:v>0.39</c:v>
                </c:pt>
                <c:pt idx="422">
                  <c:v>0.36</c:v>
                </c:pt>
                <c:pt idx="423">
                  <c:v>0.36</c:v>
                </c:pt>
                <c:pt idx="424">
                  <c:v>0.36</c:v>
                </c:pt>
                <c:pt idx="425">
                  <c:v>0.35</c:v>
                </c:pt>
                <c:pt idx="426">
                  <c:v>0.34</c:v>
                </c:pt>
                <c:pt idx="427">
                  <c:v>0.35</c:v>
                </c:pt>
                <c:pt idx="428">
                  <c:v>0.38</c:v>
                </c:pt>
                <c:pt idx="429">
                  <c:v>0.39</c:v>
                </c:pt>
                <c:pt idx="430">
                  <c:v>0.39</c:v>
                </c:pt>
                <c:pt idx="431">
                  <c:v>0.4</c:v>
                </c:pt>
                <c:pt idx="432">
                  <c:v>0.4</c:v>
                </c:pt>
                <c:pt idx="433">
                  <c:v>0.37</c:v>
                </c:pt>
                <c:pt idx="434">
                  <c:v>0.38</c:v>
                </c:pt>
                <c:pt idx="435">
                  <c:v>0.39</c:v>
                </c:pt>
                <c:pt idx="436">
                  <c:v>0.4</c:v>
                </c:pt>
                <c:pt idx="437">
                  <c:v>0.4</c:v>
                </c:pt>
                <c:pt idx="438">
                  <c:v>0.41</c:v>
                </c:pt>
                <c:pt idx="439">
                  <c:v>0.41</c:v>
                </c:pt>
                <c:pt idx="440">
                  <c:v>0.4</c:v>
                </c:pt>
                <c:pt idx="441">
                  <c:v>0.4</c:v>
                </c:pt>
                <c:pt idx="442">
                  <c:v>0.41</c:v>
                </c:pt>
                <c:pt idx="443">
                  <c:v>0.45</c:v>
                </c:pt>
                <c:pt idx="444">
                  <c:v>0.43</c:v>
                </c:pt>
                <c:pt idx="445">
                  <c:v>0.44</c:v>
                </c:pt>
                <c:pt idx="446">
                  <c:v>0.43</c:v>
                </c:pt>
                <c:pt idx="447">
                  <c:v>0.42</c:v>
                </c:pt>
                <c:pt idx="448">
                  <c:v>0.41</c:v>
                </c:pt>
                <c:pt idx="449">
                  <c:v>0.42</c:v>
                </c:pt>
                <c:pt idx="450">
                  <c:v>0.41</c:v>
                </c:pt>
                <c:pt idx="451">
                  <c:v>0.39</c:v>
                </c:pt>
                <c:pt idx="452">
                  <c:v>0.37</c:v>
                </c:pt>
                <c:pt idx="453">
                  <c:v>0.38</c:v>
                </c:pt>
                <c:pt idx="454">
                  <c:v>0.38</c:v>
                </c:pt>
                <c:pt idx="455">
                  <c:v>0.37</c:v>
                </c:pt>
                <c:pt idx="456">
                  <c:v>0.36</c:v>
                </c:pt>
                <c:pt idx="457">
                  <c:v>0.39</c:v>
                </c:pt>
                <c:pt idx="458">
                  <c:v>0.36</c:v>
                </c:pt>
                <c:pt idx="459">
                  <c:v>0.36</c:v>
                </c:pt>
                <c:pt idx="460">
                  <c:v>0.31</c:v>
                </c:pt>
                <c:pt idx="461">
                  <c:v>0.3</c:v>
                </c:pt>
                <c:pt idx="462">
                  <c:v>0.3</c:v>
                </c:pt>
                <c:pt idx="463">
                  <c:v>0.3</c:v>
                </c:pt>
                <c:pt idx="464">
                  <c:v>0.28999999999999998</c:v>
                </c:pt>
                <c:pt idx="465">
                  <c:v>0.26</c:v>
                </c:pt>
                <c:pt idx="466">
                  <c:v>0.23</c:v>
                </c:pt>
                <c:pt idx="467">
                  <c:v>0.21</c:v>
                </c:pt>
                <c:pt idx="468">
                  <c:v>0.19</c:v>
                </c:pt>
                <c:pt idx="469">
                  <c:v>0.17</c:v>
                </c:pt>
                <c:pt idx="470">
                  <c:v>0.18</c:v>
                </c:pt>
                <c:pt idx="471">
                  <c:v>0.19</c:v>
                </c:pt>
                <c:pt idx="472">
                  <c:v>0.22</c:v>
                </c:pt>
                <c:pt idx="473">
                  <c:v>0.36</c:v>
                </c:pt>
                <c:pt idx="474">
                  <c:v>0.34</c:v>
                </c:pt>
                <c:pt idx="475">
                  <c:v>0.34</c:v>
                </c:pt>
                <c:pt idx="476">
                  <c:v>0.34</c:v>
                </c:pt>
                <c:pt idx="477">
                  <c:v>0.31</c:v>
                </c:pt>
                <c:pt idx="478">
                  <c:v>0.26</c:v>
                </c:pt>
                <c:pt idx="479">
                  <c:v>0.26</c:v>
                </c:pt>
                <c:pt idx="480">
                  <c:v>0.27</c:v>
                </c:pt>
                <c:pt idx="481">
                  <c:v>0.28000000000000003</c:v>
                </c:pt>
                <c:pt idx="482">
                  <c:v>0.28999999999999998</c:v>
                </c:pt>
                <c:pt idx="483">
                  <c:v>0.28999999999999998</c:v>
                </c:pt>
                <c:pt idx="484">
                  <c:v>0.28000000000000003</c:v>
                </c:pt>
                <c:pt idx="485">
                  <c:v>0.28000000000000003</c:v>
                </c:pt>
                <c:pt idx="486">
                  <c:v>0.31</c:v>
                </c:pt>
                <c:pt idx="487">
                  <c:v>0.3</c:v>
                </c:pt>
                <c:pt idx="488">
                  <c:v>0.28999999999999998</c:v>
                </c:pt>
                <c:pt idx="489">
                  <c:v>0.28999999999999998</c:v>
                </c:pt>
                <c:pt idx="490">
                  <c:v>0.28000000000000003</c:v>
                </c:pt>
                <c:pt idx="491">
                  <c:v>0.28000000000000003</c:v>
                </c:pt>
                <c:pt idx="492">
                  <c:v>0.25</c:v>
                </c:pt>
                <c:pt idx="493">
                  <c:v>0.25</c:v>
                </c:pt>
                <c:pt idx="494">
                  <c:v>0.24</c:v>
                </c:pt>
                <c:pt idx="495">
                  <c:v>0.25</c:v>
                </c:pt>
                <c:pt idx="496">
                  <c:v>0.27</c:v>
                </c:pt>
                <c:pt idx="497">
                  <c:v>0.26</c:v>
                </c:pt>
                <c:pt idx="498">
                  <c:v>0.26</c:v>
                </c:pt>
                <c:pt idx="499">
                  <c:v>0.28000000000000003</c:v>
                </c:pt>
                <c:pt idx="500">
                  <c:v>0.27</c:v>
                </c:pt>
                <c:pt idx="501">
                  <c:v>0.28000000000000003</c:v>
                </c:pt>
                <c:pt idx="502">
                  <c:v>0.28999999999999998</c:v>
                </c:pt>
                <c:pt idx="503">
                  <c:v>0.28999999999999998</c:v>
                </c:pt>
                <c:pt idx="504">
                  <c:v>0.36</c:v>
                </c:pt>
                <c:pt idx="505">
                  <c:v>0.37</c:v>
                </c:pt>
                <c:pt idx="506">
                  <c:v>0.45</c:v>
                </c:pt>
                <c:pt idx="507">
                  <c:v>0.44</c:v>
                </c:pt>
                <c:pt idx="508">
                  <c:v>0.43</c:v>
                </c:pt>
                <c:pt idx="509">
                  <c:v>0.46</c:v>
                </c:pt>
                <c:pt idx="510">
                  <c:v>0.51</c:v>
                </c:pt>
                <c:pt idx="511">
                  <c:v>0.49</c:v>
                </c:pt>
                <c:pt idx="512">
                  <c:v>0.5</c:v>
                </c:pt>
                <c:pt idx="513">
                  <c:v>0.49</c:v>
                </c:pt>
                <c:pt idx="514">
                  <c:v>0.56999999999999995</c:v>
                </c:pt>
                <c:pt idx="515">
                  <c:v>0.57999999999999996</c:v>
                </c:pt>
                <c:pt idx="516">
                  <c:v>0.56000000000000005</c:v>
                </c:pt>
                <c:pt idx="517">
                  <c:v>0.56999999999999995</c:v>
                </c:pt>
                <c:pt idx="518">
                  <c:v>0.56000000000000005</c:v>
                </c:pt>
                <c:pt idx="519">
                  <c:v>0.56999999999999995</c:v>
                </c:pt>
                <c:pt idx="520">
                  <c:v>0.57999999999999996</c:v>
                </c:pt>
                <c:pt idx="521">
                  <c:v>0.75</c:v>
                </c:pt>
                <c:pt idx="522">
                  <c:v>0.93</c:v>
                </c:pt>
                <c:pt idx="523">
                  <c:v>1.08</c:v>
                </c:pt>
                <c:pt idx="524">
                  <c:v>0.97</c:v>
                </c:pt>
                <c:pt idx="525">
                  <c:v>0.91</c:v>
                </c:pt>
                <c:pt idx="526">
                  <c:v>0.95</c:v>
                </c:pt>
                <c:pt idx="527">
                  <c:v>0.89</c:v>
                </c:pt>
                <c:pt idx="528">
                  <c:v>0.84</c:v>
                </c:pt>
                <c:pt idx="529">
                  <c:v>0.83</c:v>
                </c:pt>
                <c:pt idx="530">
                  <c:v>0.82</c:v>
                </c:pt>
                <c:pt idx="531">
                  <c:v>0.86</c:v>
                </c:pt>
                <c:pt idx="532">
                  <c:v>0.85</c:v>
                </c:pt>
                <c:pt idx="533">
                  <c:v>0.8</c:v>
                </c:pt>
                <c:pt idx="534">
                  <c:v>0.79</c:v>
                </c:pt>
                <c:pt idx="535">
                  <c:v>0.71</c:v>
                </c:pt>
                <c:pt idx="536">
                  <c:v>0.71</c:v>
                </c:pt>
                <c:pt idx="537">
                  <c:v>0.71</c:v>
                </c:pt>
                <c:pt idx="538">
                  <c:v>0.62</c:v>
                </c:pt>
                <c:pt idx="539">
                  <c:v>0.69</c:v>
                </c:pt>
                <c:pt idx="540">
                  <c:v>0.67</c:v>
                </c:pt>
                <c:pt idx="541">
                  <c:v>0.84</c:v>
                </c:pt>
                <c:pt idx="542">
                  <c:v>0.97</c:v>
                </c:pt>
                <c:pt idx="543">
                  <c:v>1.3</c:v>
                </c:pt>
                <c:pt idx="544">
                  <c:v>1.1399999999999999</c:v>
                </c:pt>
                <c:pt idx="545">
                  <c:v>1.36</c:v>
                </c:pt>
                <c:pt idx="546">
                  <c:v>1.36</c:v>
                </c:pt>
                <c:pt idx="547">
                  <c:v>1.3</c:v>
                </c:pt>
                <c:pt idx="548">
                  <c:v>1.25</c:v>
                </c:pt>
                <c:pt idx="549">
                  <c:v>0.99</c:v>
                </c:pt>
                <c:pt idx="550">
                  <c:v>1.21</c:v>
                </c:pt>
                <c:pt idx="551">
                  <c:v>1.1399999999999999</c:v>
                </c:pt>
                <c:pt idx="552">
                  <c:v>1.05</c:v>
                </c:pt>
                <c:pt idx="553">
                  <c:v>1.1299999999999999</c:v>
                </c:pt>
                <c:pt idx="554">
                  <c:v>1.21</c:v>
                </c:pt>
                <c:pt idx="555">
                  <c:v>1.34</c:v>
                </c:pt>
                <c:pt idx="556">
                  <c:v>1.41</c:v>
                </c:pt>
                <c:pt idx="557">
                  <c:v>1.67</c:v>
                </c:pt>
                <c:pt idx="558">
                  <c:v>1.52</c:v>
                </c:pt>
                <c:pt idx="559">
                  <c:v>1.52</c:v>
                </c:pt>
                <c:pt idx="560">
                  <c:v>1.63</c:v>
                </c:pt>
                <c:pt idx="561">
                  <c:v>1.61</c:v>
                </c:pt>
                <c:pt idx="562">
                  <c:v>1.58</c:v>
                </c:pt>
                <c:pt idx="563">
                  <c:v>1.42</c:v>
                </c:pt>
                <c:pt idx="564">
                  <c:v>1.39</c:v>
                </c:pt>
                <c:pt idx="565">
                  <c:v>1.37</c:v>
                </c:pt>
                <c:pt idx="566">
                  <c:v>1.36</c:v>
                </c:pt>
                <c:pt idx="567">
                  <c:v>1.37</c:v>
                </c:pt>
                <c:pt idx="568">
                  <c:v>1.37</c:v>
                </c:pt>
                <c:pt idx="569">
                  <c:v>1.46</c:v>
                </c:pt>
                <c:pt idx="570">
                  <c:v>1.46</c:v>
                </c:pt>
                <c:pt idx="571">
                  <c:v>1.46</c:v>
                </c:pt>
                <c:pt idx="572">
                  <c:v>1.49</c:v>
                </c:pt>
                <c:pt idx="573">
                  <c:v>1.44</c:v>
                </c:pt>
                <c:pt idx="574">
                  <c:v>1.44</c:v>
                </c:pt>
                <c:pt idx="575">
                  <c:v>1.48</c:v>
                </c:pt>
                <c:pt idx="576">
                  <c:v>1.49</c:v>
                </c:pt>
                <c:pt idx="577">
                  <c:v>1.49</c:v>
                </c:pt>
                <c:pt idx="578">
                  <c:v>1.51</c:v>
                </c:pt>
                <c:pt idx="579">
                  <c:v>1.49</c:v>
                </c:pt>
                <c:pt idx="580">
                  <c:v>1.48</c:v>
                </c:pt>
                <c:pt idx="581">
                  <c:v>1.44</c:v>
                </c:pt>
                <c:pt idx="582">
                  <c:v>1.42</c:v>
                </c:pt>
                <c:pt idx="583">
                  <c:v>1.34</c:v>
                </c:pt>
                <c:pt idx="584">
                  <c:v>1.32</c:v>
                </c:pt>
                <c:pt idx="585">
                  <c:v>1.27</c:v>
                </c:pt>
                <c:pt idx="586">
                  <c:v>1.28</c:v>
                </c:pt>
                <c:pt idx="587">
                  <c:v>1.29</c:v>
                </c:pt>
                <c:pt idx="588">
                  <c:v>1.19</c:v>
                </c:pt>
                <c:pt idx="589">
                  <c:v>1.21</c:v>
                </c:pt>
                <c:pt idx="590">
                  <c:v>1.21</c:v>
                </c:pt>
                <c:pt idx="591">
                  <c:v>1.22</c:v>
                </c:pt>
                <c:pt idx="592">
                  <c:v>1.3</c:v>
                </c:pt>
                <c:pt idx="593">
                  <c:v>1.29</c:v>
                </c:pt>
                <c:pt idx="594">
                  <c:v>1.19</c:v>
                </c:pt>
                <c:pt idx="595">
                  <c:v>1.2</c:v>
                </c:pt>
                <c:pt idx="596">
                  <c:v>1.2</c:v>
                </c:pt>
                <c:pt idx="597">
                  <c:v>1.1499999999999999</c:v>
                </c:pt>
                <c:pt idx="598">
                  <c:v>1.1399999999999999</c:v>
                </c:pt>
                <c:pt idx="599">
                  <c:v>1.18</c:v>
                </c:pt>
                <c:pt idx="600">
                  <c:v>1.18</c:v>
                </c:pt>
                <c:pt idx="601">
                  <c:v>1.17</c:v>
                </c:pt>
                <c:pt idx="602">
                  <c:v>1.1200000000000001</c:v>
                </c:pt>
                <c:pt idx="603">
                  <c:v>1.1299999999999999</c:v>
                </c:pt>
                <c:pt idx="604">
                  <c:v>1.1299999999999999</c:v>
                </c:pt>
                <c:pt idx="605">
                  <c:v>1.1399999999999999</c:v>
                </c:pt>
                <c:pt idx="606">
                  <c:v>1.1399999999999999</c:v>
                </c:pt>
                <c:pt idx="607">
                  <c:v>1.1399999999999999</c:v>
                </c:pt>
                <c:pt idx="608">
                  <c:v>1.1399999999999999</c:v>
                </c:pt>
                <c:pt idx="609">
                  <c:v>1.1299999999999999</c:v>
                </c:pt>
                <c:pt idx="610">
                  <c:v>1.1200000000000001</c:v>
                </c:pt>
                <c:pt idx="611">
                  <c:v>0.96</c:v>
                </c:pt>
                <c:pt idx="612">
                  <c:v>0.98</c:v>
                </c:pt>
                <c:pt idx="613">
                  <c:v>0.94</c:v>
                </c:pt>
                <c:pt idx="614">
                  <c:v>0.95</c:v>
                </c:pt>
                <c:pt idx="615">
                  <c:v>0.98</c:v>
                </c:pt>
                <c:pt idx="616">
                  <c:v>1</c:v>
                </c:pt>
                <c:pt idx="617">
                  <c:v>0.98</c:v>
                </c:pt>
                <c:pt idx="618">
                  <c:v>0.98</c:v>
                </c:pt>
                <c:pt idx="619">
                  <c:v>1</c:v>
                </c:pt>
                <c:pt idx="620">
                  <c:v>1.02</c:v>
                </c:pt>
                <c:pt idx="621">
                  <c:v>1.02</c:v>
                </c:pt>
                <c:pt idx="622">
                  <c:v>1.02</c:v>
                </c:pt>
                <c:pt idx="623">
                  <c:v>1.01</c:v>
                </c:pt>
                <c:pt idx="624">
                  <c:v>1.01</c:v>
                </c:pt>
                <c:pt idx="625">
                  <c:v>1.02</c:v>
                </c:pt>
                <c:pt idx="626">
                  <c:v>1.03</c:v>
                </c:pt>
                <c:pt idx="627">
                  <c:v>1.04</c:v>
                </c:pt>
                <c:pt idx="628">
                  <c:v>1.02</c:v>
                </c:pt>
                <c:pt idx="629">
                  <c:v>0.98</c:v>
                </c:pt>
                <c:pt idx="630">
                  <c:v>0.97</c:v>
                </c:pt>
                <c:pt idx="631">
                  <c:v>0.94</c:v>
                </c:pt>
                <c:pt idx="632">
                  <c:v>0.95</c:v>
                </c:pt>
                <c:pt idx="633">
                  <c:v>0.96</c:v>
                </c:pt>
                <c:pt idx="634">
                  <c:v>0.95</c:v>
                </c:pt>
                <c:pt idx="635">
                  <c:v>0.95</c:v>
                </c:pt>
                <c:pt idx="636">
                  <c:v>0.95</c:v>
                </c:pt>
                <c:pt idx="637">
                  <c:v>0.95</c:v>
                </c:pt>
                <c:pt idx="638">
                  <c:v>0.95</c:v>
                </c:pt>
                <c:pt idx="639">
                  <c:v>0.96</c:v>
                </c:pt>
                <c:pt idx="640">
                  <c:v>0.97</c:v>
                </c:pt>
                <c:pt idx="641">
                  <c:v>0.95</c:v>
                </c:pt>
                <c:pt idx="642">
                  <c:v>0.96</c:v>
                </c:pt>
                <c:pt idx="643">
                  <c:v>0.96</c:v>
                </c:pt>
                <c:pt idx="644">
                  <c:v>0.97</c:v>
                </c:pt>
                <c:pt idx="645">
                  <c:v>0.99</c:v>
                </c:pt>
                <c:pt idx="646">
                  <c:v>1.05</c:v>
                </c:pt>
                <c:pt idx="647">
                  <c:v>1.04</c:v>
                </c:pt>
                <c:pt idx="648">
                  <c:v>1.06</c:v>
                </c:pt>
                <c:pt idx="649">
                  <c:v>1.06</c:v>
                </c:pt>
                <c:pt idx="650">
                  <c:v>1.07</c:v>
                </c:pt>
                <c:pt idx="651">
                  <c:v>1.1000000000000001</c:v>
                </c:pt>
                <c:pt idx="652">
                  <c:v>1.1299999999999999</c:v>
                </c:pt>
                <c:pt idx="653">
                  <c:v>1.1399999999999999</c:v>
                </c:pt>
                <c:pt idx="654">
                  <c:v>1.1200000000000001</c:v>
                </c:pt>
                <c:pt idx="655">
                  <c:v>1.1100000000000001</c:v>
                </c:pt>
                <c:pt idx="656">
                  <c:v>1.1299999999999999</c:v>
                </c:pt>
                <c:pt idx="657">
                  <c:v>1.1200000000000001</c:v>
                </c:pt>
                <c:pt idx="658">
                  <c:v>1.1200000000000001</c:v>
                </c:pt>
                <c:pt idx="659">
                  <c:v>1.1200000000000001</c:v>
                </c:pt>
                <c:pt idx="660">
                  <c:v>1.1299999999999999</c:v>
                </c:pt>
                <c:pt idx="661">
                  <c:v>1.1200000000000001</c:v>
                </c:pt>
                <c:pt idx="662">
                  <c:v>1.1299999999999999</c:v>
                </c:pt>
                <c:pt idx="663">
                  <c:v>1.1200000000000001</c:v>
                </c:pt>
                <c:pt idx="664">
                  <c:v>1.17</c:v>
                </c:pt>
                <c:pt idx="665">
                  <c:v>1.2</c:v>
                </c:pt>
                <c:pt idx="666">
                  <c:v>1.21</c:v>
                </c:pt>
                <c:pt idx="667">
                  <c:v>1.2</c:v>
                </c:pt>
                <c:pt idx="668">
                  <c:v>1.22</c:v>
                </c:pt>
                <c:pt idx="669">
                  <c:v>1.23</c:v>
                </c:pt>
                <c:pt idx="670">
                  <c:v>1.22</c:v>
                </c:pt>
                <c:pt idx="671">
                  <c:v>1.22</c:v>
                </c:pt>
                <c:pt idx="672">
                  <c:v>1.23</c:v>
                </c:pt>
                <c:pt idx="673">
                  <c:v>1.24</c:v>
                </c:pt>
                <c:pt idx="674">
                  <c:v>1.27</c:v>
                </c:pt>
                <c:pt idx="675">
                  <c:v>1.32</c:v>
                </c:pt>
                <c:pt idx="676">
                  <c:v>1.34</c:v>
                </c:pt>
                <c:pt idx="677">
                  <c:v>1.36</c:v>
                </c:pt>
                <c:pt idx="678">
                  <c:v>1.4</c:v>
                </c:pt>
                <c:pt idx="679">
                  <c:v>1.4</c:v>
                </c:pt>
                <c:pt idx="680">
                  <c:v>1.36</c:v>
                </c:pt>
                <c:pt idx="681">
                  <c:v>1.35</c:v>
                </c:pt>
                <c:pt idx="682">
                  <c:v>1.35</c:v>
                </c:pt>
                <c:pt idx="683">
                  <c:v>1.36</c:v>
                </c:pt>
                <c:pt idx="684">
                  <c:v>1.35</c:v>
                </c:pt>
                <c:pt idx="685">
                  <c:v>1.27</c:v>
                </c:pt>
                <c:pt idx="686">
                  <c:v>1.23</c:v>
                </c:pt>
                <c:pt idx="687">
                  <c:v>1.23</c:v>
                </c:pt>
                <c:pt idx="688">
                  <c:v>1.21</c:v>
                </c:pt>
                <c:pt idx="689">
                  <c:v>1.23</c:v>
                </c:pt>
                <c:pt idx="690">
                  <c:v>1.23</c:v>
                </c:pt>
                <c:pt idx="691">
                  <c:v>1.24</c:v>
                </c:pt>
                <c:pt idx="692">
                  <c:v>1.25</c:v>
                </c:pt>
                <c:pt idx="693">
                  <c:v>1.26</c:v>
                </c:pt>
                <c:pt idx="694">
                  <c:v>1.28</c:v>
                </c:pt>
                <c:pt idx="695">
                  <c:v>1.27</c:v>
                </c:pt>
                <c:pt idx="696">
                  <c:v>1.27</c:v>
                </c:pt>
                <c:pt idx="697">
                  <c:v>1.27</c:v>
                </c:pt>
                <c:pt idx="698">
                  <c:v>1.26</c:v>
                </c:pt>
                <c:pt idx="699">
                  <c:v>1.27</c:v>
                </c:pt>
                <c:pt idx="700">
                  <c:v>1.26</c:v>
                </c:pt>
                <c:pt idx="701">
                  <c:v>1.27</c:v>
                </c:pt>
                <c:pt idx="702">
                  <c:v>1.24</c:v>
                </c:pt>
                <c:pt idx="703">
                  <c:v>1.22</c:v>
                </c:pt>
                <c:pt idx="704">
                  <c:v>1.1399999999999999</c:v>
                </c:pt>
                <c:pt idx="705">
                  <c:v>1.1299999999999999</c:v>
                </c:pt>
                <c:pt idx="706">
                  <c:v>1.1399999999999999</c:v>
                </c:pt>
                <c:pt idx="707">
                  <c:v>1.1399999999999999</c:v>
                </c:pt>
                <c:pt idx="708">
                  <c:v>1.1299999999999999</c:v>
                </c:pt>
                <c:pt idx="709">
                  <c:v>1.1000000000000001</c:v>
                </c:pt>
                <c:pt idx="710">
                  <c:v>1.04</c:v>
                </c:pt>
                <c:pt idx="711">
                  <c:v>1.03</c:v>
                </c:pt>
                <c:pt idx="712">
                  <c:v>1.04</c:v>
                </c:pt>
                <c:pt idx="713">
                  <c:v>1.03</c:v>
                </c:pt>
                <c:pt idx="714">
                  <c:v>0.99</c:v>
                </c:pt>
                <c:pt idx="715">
                  <c:v>0.99</c:v>
                </c:pt>
                <c:pt idx="716">
                  <c:v>0.99</c:v>
                </c:pt>
                <c:pt idx="717">
                  <c:v>0.99</c:v>
                </c:pt>
                <c:pt idx="718">
                  <c:v>0.99</c:v>
                </c:pt>
                <c:pt idx="719">
                  <c:v>1</c:v>
                </c:pt>
                <c:pt idx="720">
                  <c:v>0.99</c:v>
                </c:pt>
                <c:pt idx="721">
                  <c:v>0.98</c:v>
                </c:pt>
                <c:pt idx="722">
                  <c:v>0.99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0.97</c:v>
                </c:pt>
                <c:pt idx="729">
                  <c:v>0.95</c:v>
                </c:pt>
                <c:pt idx="730">
                  <c:v>0.94</c:v>
                </c:pt>
                <c:pt idx="731">
                  <c:v>0.95</c:v>
                </c:pt>
                <c:pt idx="732">
                  <c:v>0.75</c:v>
                </c:pt>
                <c:pt idx="733">
                  <c:v>0.75</c:v>
                </c:pt>
                <c:pt idx="734">
                  <c:v>0.75</c:v>
                </c:pt>
                <c:pt idx="735">
                  <c:v>0.73</c:v>
                </c:pt>
                <c:pt idx="736">
                  <c:v>0.73</c:v>
                </c:pt>
                <c:pt idx="737">
                  <c:v>0.73</c:v>
                </c:pt>
                <c:pt idx="738">
                  <c:v>0.72</c:v>
                </c:pt>
                <c:pt idx="739">
                  <c:v>0.7</c:v>
                </c:pt>
                <c:pt idx="740">
                  <c:v>0.7</c:v>
                </c:pt>
                <c:pt idx="741">
                  <c:v>0.7</c:v>
                </c:pt>
                <c:pt idx="742">
                  <c:v>0.92</c:v>
                </c:pt>
                <c:pt idx="743">
                  <c:v>0.92</c:v>
                </c:pt>
                <c:pt idx="744">
                  <c:v>0.95</c:v>
                </c:pt>
                <c:pt idx="745">
                  <c:v>0.98</c:v>
                </c:pt>
                <c:pt idx="746">
                  <c:v>1</c:v>
                </c:pt>
                <c:pt idx="747">
                  <c:v>1.03</c:v>
                </c:pt>
                <c:pt idx="748">
                  <c:v>1.06</c:v>
                </c:pt>
                <c:pt idx="749">
                  <c:v>1.03</c:v>
                </c:pt>
                <c:pt idx="750">
                  <c:v>1.02</c:v>
                </c:pt>
                <c:pt idx="751">
                  <c:v>1.03</c:v>
                </c:pt>
                <c:pt idx="752">
                  <c:v>1.04</c:v>
                </c:pt>
                <c:pt idx="753">
                  <c:v>1.04</c:v>
                </c:pt>
                <c:pt idx="754">
                  <c:v>1.06</c:v>
                </c:pt>
                <c:pt idx="755">
                  <c:v>1.04</c:v>
                </c:pt>
                <c:pt idx="756">
                  <c:v>1.04</c:v>
                </c:pt>
                <c:pt idx="757">
                  <c:v>1.04</c:v>
                </c:pt>
                <c:pt idx="758">
                  <c:v>1.03</c:v>
                </c:pt>
                <c:pt idx="759">
                  <c:v>1.03</c:v>
                </c:pt>
                <c:pt idx="760">
                  <c:v>1.02</c:v>
                </c:pt>
                <c:pt idx="761">
                  <c:v>1.03</c:v>
                </c:pt>
                <c:pt idx="762">
                  <c:v>1.04</c:v>
                </c:pt>
                <c:pt idx="763">
                  <c:v>1.05</c:v>
                </c:pt>
                <c:pt idx="764">
                  <c:v>1.05</c:v>
                </c:pt>
                <c:pt idx="765">
                  <c:v>1.05</c:v>
                </c:pt>
                <c:pt idx="766">
                  <c:v>1.06</c:v>
                </c:pt>
                <c:pt idx="767">
                  <c:v>1.06</c:v>
                </c:pt>
                <c:pt idx="768">
                  <c:v>1.07</c:v>
                </c:pt>
                <c:pt idx="769">
                  <c:v>1.07</c:v>
                </c:pt>
                <c:pt idx="770">
                  <c:v>1.07</c:v>
                </c:pt>
                <c:pt idx="771">
                  <c:v>1.08</c:v>
                </c:pt>
                <c:pt idx="772">
                  <c:v>1.17</c:v>
                </c:pt>
                <c:pt idx="773">
                  <c:v>1.17</c:v>
                </c:pt>
                <c:pt idx="774">
                  <c:v>1.22</c:v>
                </c:pt>
                <c:pt idx="775">
                  <c:v>1.26</c:v>
                </c:pt>
                <c:pt idx="776">
                  <c:v>1.28</c:v>
                </c:pt>
                <c:pt idx="777">
                  <c:v>1.29</c:v>
                </c:pt>
                <c:pt idx="778">
                  <c:v>1.36</c:v>
                </c:pt>
                <c:pt idx="779">
                  <c:v>1.38</c:v>
                </c:pt>
                <c:pt idx="780">
                  <c:v>1.62</c:v>
                </c:pt>
                <c:pt idx="781">
                  <c:v>1.57</c:v>
                </c:pt>
                <c:pt idx="782">
                  <c:v>1.52</c:v>
                </c:pt>
                <c:pt idx="783">
                  <c:v>1.52</c:v>
                </c:pt>
                <c:pt idx="784">
                  <c:v>1.53</c:v>
                </c:pt>
                <c:pt idx="785">
                  <c:v>1.51</c:v>
                </c:pt>
                <c:pt idx="786">
                  <c:v>1.56</c:v>
                </c:pt>
                <c:pt idx="787">
                  <c:v>1.64</c:v>
                </c:pt>
                <c:pt idx="788">
                  <c:v>1.6</c:v>
                </c:pt>
                <c:pt idx="789">
                  <c:v>1.56</c:v>
                </c:pt>
                <c:pt idx="790">
                  <c:v>1.49</c:v>
                </c:pt>
                <c:pt idx="791">
                  <c:v>1.5</c:v>
                </c:pt>
                <c:pt idx="792">
                  <c:v>1.49</c:v>
                </c:pt>
                <c:pt idx="793">
                  <c:v>1.49</c:v>
                </c:pt>
                <c:pt idx="794">
                  <c:v>1.49</c:v>
                </c:pt>
                <c:pt idx="795">
                  <c:v>1.46</c:v>
                </c:pt>
                <c:pt idx="796">
                  <c:v>1.42</c:v>
                </c:pt>
                <c:pt idx="797">
                  <c:v>1.38</c:v>
                </c:pt>
                <c:pt idx="798">
                  <c:v>1.37</c:v>
                </c:pt>
                <c:pt idx="799">
                  <c:v>1.38</c:v>
                </c:pt>
                <c:pt idx="800">
                  <c:v>1.39</c:v>
                </c:pt>
                <c:pt idx="801">
                  <c:v>1.39</c:v>
                </c:pt>
                <c:pt idx="802">
                  <c:v>1.42</c:v>
                </c:pt>
                <c:pt idx="803">
                  <c:v>1.43</c:v>
                </c:pt>
                <c:pt idx="804">
                  <c:v>1.44</c:v>
                </c:pt>
                <c:pt idx="805">
                  <c:v>1.44</c:v>
                </c:pt>
                <c:pt idx="806">
                  <c:v>1.4</c:v>
                </c:pt>
                <c:pt idx="807">
                  <c:v>1.41</c:v>
                </c:pt>
                <c:pt idx="808">
                  <c:v>1.4</c:v>
                </c:pt>
                <c:pt idx="809">
                  <c:v>1.38</c:v>
                </c:pt>
                <c:pt idx="810">
                  <c:v>1.37</c:v>
                </c:pt>
                <c:pt idx="811">
                  <c:v>1.33</c:v>
                </c:pt>
                <c:pt idx="812">
                  <c:v>1.28</c:v>
                </c:pt>
                <c:pt idx="813">
                  <c:v>1.28</c:v>
                </c:pt>
                <c:pt idx="814">
                  <c:v>1.26</c:v>
                </c:pt>
                <c:pt idx="815">
                  <c:v>1.26</c:v>
                </c:pt>
                <c:pt idx="816">
                  <c:v>1.26</c:v>
                </c:pt>
                <c:pt idx="817">
                  <c:v>1.25</c:v>
                </c:pt>
                <c:pt idx="818">
                  <c:v>1.25</c:v>
                </c:pt>
                <c:pt idx="819">
                  <c:v>1.25</c:v>
                </c:pt>
                <c:pt idx="820">
                  <c:v>1.24</c:v>
                </c:pt>
                <c:pt idx="821">
                  <c:v>1.24</c:v>
                </c:pt>
                <c:pt idx="822">
                  <c:v>1.25</c:v>
                </c:pt>
                <c:pt idx="823">
                  <c:v>1.25</c:v>
                </c:pt>
                <c:pt idx="824">
                  <c:v>1.26</c:v>
                </c:pt>
                <c:pt idx="825">
                  <c:v>1.26</c:v>
                </c:pt>
                <c:pt idx="826">
                  <c:v>1.26</c:v>
                </c:pt>
                <c:pt idx="827">
                  <c:v>1.26</c:v>
                </c:pt>
                <c:pt idx="828">
                  <c:v>1.26</c:v>
                </c:pt>
                <c:pt idx="829">
                  <c:v>1.26</c:v>
                </c:pt>
                <c:pt idx="830">
                  <c:v>1.3</c:v>
                </c:pt>
                <c:pt idx="831">
                  <c:v>1.32</c:v>
                </c:pt>
                <c:pt idx="832">
                  <c:v>1.42</c:v>
                </c:pt>
                <c:pt idx="833">
                  <c:v>1.44</c:v>
                </c:pt>
                <c:pt idx="834">
                  <c:v>1.63</c:v>
                </c:pt>
                <c:pt idx="835">
                  <c:v>1.8</c:v>
                </c:pt>
                <c:pt idx="836">
                  <c:v>1.82</c:v>
                </c:pt>
                <c:pt idx="837">
                  <c:v>1.75</c:v>
                </c:pt>
                <c:pt idx="838">
                  <c:v>1.75</c:v>
                </c:pt>
                <c:pt idx="839">
                  <c:v>1.69</c:v>
                </c:pt>
                <c:pt idx="840">
                  <c:v>1.64</c:v>
                </c:pt>
                <c:pt idx="841">
                  <c:v>1.7</c:v>
                </c:pt>
                <c:pt idx="842">
                  <c:v>1.73</c:v>
                </c:pt>
                <c:pt idx="843">
                  <c:v>1.72</c:v>
                </c:pt>
                <c:pt idx="844">
                  <c:v>1.73</c:v>
                </c:pt>
                <c:pt idx="845">
                  <c:v>1.74</c:v>
                </c:pt>
                <c:pt idx="846">
                  <c:v>1.73</c:v>
                </c:pt>
                <c:pt idx="847">
                  <c:v>1.72</c:v>
                </c:pt>
                <c:pt idx="848">
                  <c:v>1.73</c:v>
                </c:pt>
                <c:pt idx="849">
                  <c:v>1.73</c:v>
                </c:pt>
                <c:pt idx="850">
                  <c:v>1.73</c:v>
                </c:pt>
                <c:pt idx="851">
                  <c:v>1.74</c:v>
                </c:pt>
                <c:pt idx="852">
                  <c:v>1.72</c:v>
                </c:pt>
                <c:pt idx="853">
                  <c:v>1.69</c:v>
                </c:pt>
                <c:pt idx="854">
                  <c:v>1.74</c:v>
                </c:pt>
                <c:pt idx="855">
                  <c:v>1.78</c:v>
                </c:pt>
                <c:pt idx="856">
                  <c:v>1.75</c:v>
                </c:pt>
                <c:pt idx="857">
                  <c:v>1.74</c:v>
                </c:pt>
                <c:pt idx="858">
                  <c:v>1.76</c:v>
                </c:pt>
                <c:pt idx="859">
                  <c:v>1.77</c:v>
                </c:pt>
                <c:pt idx="860">
                  <c:v>1.75</c:v>
                </c:pt>
                <c:pt idx="861">
                  <c:v>1.75</c:v>
                </c:pt>
                <c:pt idx="862">
                  <c:v>1.75</c:v>
                </c:pt>
                <c:pt idx="863">
                  <c:v>1.76</c:v>
                </c:pt>
                <c:pt idx="864">
                  <c:v>1.75</c:v>
                </c:pt>
                <c:pt idx="865">
                  <c:v>1.71</c:v>
                </c:pt>
                <c:pt idx="866">
                  <c:v>1.73</c:v>
                </c:pt>
                <c:pt idx="867">
                  <c:v>1.71</c:v>
                </c:pt>
                <c:pt idx="868">
                  <c:v>1.72</c:v>
                </c:pt>
                <c:pt idx="869">
                  <c:v>1.72</c:v>
                </c:pt>
                <c:pt idx="870">
                  <c:v>1.71</c:v>
                </c:pt>
                <c:pt idx="871">
                  <c:v>1.79</c:v>
                </c:pt>
                <c:pt idx="872">
                  <c:v>1.79</c:v>
                </c:pt>
                <c:pt idx="873">
                  <c:v>1.78</c:v>
                </c:pt>
                <c:pt idx="874">
                  <c:v>1.77</c:v>
                </c:pt>
                <c:pt idx="875">
                  <c:v>1.77</c:v>
                </c:pt>
                <c:pt idx="876">
                  <c:v>1.77</c:v>
                </c:pt>
                <c:pt idx="877">
                  <c:v>1.78</c:v>
                </c:pt>
                <c:pt idx="878">
                  <c:v>1.78</c:v>
                </c:pt>
                <c:pt idx="879">
                  <c:v>1.78</c:v>
                </c:pt>
                <c:pt idx="880">
                  <c:v>1.79</c:v>
                </c:pt>
                <c:pt idx="881">
                  <c:v>1.8</c:v>
                </c:pt>
                <c:pt idx="882">
                  <c:v>1.8</c:v>
                </c:pt>
                <c:pt idx="883">
                  <c:v>1.82</c:v>
                </c:pt>
                <c:pt idx="884">
                  <c:v>1.82</c:v>
                </c:pt>
                <c:pt idx="885">
                  <c:v>1.83</c:v>
                </c:pt>
                <c:pt idx="886">
                  <c:v>1.84</c:v>
                </c:pt>
                <c:pt idx="887">
                  <c:v>1.84</c:v>
                </c:pt>
                <c:pt idx="888">
                  <c:v>1.84</c:v>
                </c:pt>
                <c:pt idx="889">
                  <c:v>1.85</c:v>
                </c:pt>
                <c:pt idx="890">
                  <c:v>1.85</c:v>
                </c:pt>
                <c:pt idx="891">
                  <c:v>1.86</c:v>
                </c:pt>
                <c:pt idx="892">
                  <c:v>1.87</c:v>
                </c:pt>
                <c:pt idx="893">
                  <c:v>1.88</c:v>
                </c:pt>
                <c:pt idx="894">
                  <c:v>1.91</c:v>
                </c:pt>
                <c:pt idx="895">
                  <c:v>1.94</c:v>
                </c:pt>
                <c:pt idx="896">
                  <c:v>1.98</c:v>
                </c:pt>
                <c:pt idx="897">
                  <c:v>1.96</c:v>
                </c:pt>
                <c:pt idx="898">
                  <c:v>1.95</c:v>
                </c:pt>
                <c:pt idx="899">
                  <c:v>1.93</c:v>
                </c:pt>
                <c:pt idx="900">
                  <c:v>1.93</c:v>
                </c:pt>
                <c:pt idx="901">
                  <c:v>1.93</c:v>
                </c:pt>
                <c:pt idx="902">
                  <c:v>1.95</c:v>
                </c:pt>
                <c:pt idx="903">
                  <c:v>1.98</c:v>
                </c:pt>
                <c:pt idx="904">
                  <c:v>2.02</c:v>
                </c:pt>
                <c:pt idx="905">
                  <c:v>2.1</c:v>
                </c:pt>
                <c:pt idx="906">
                  <c:v>2.13</c:v>
                </c:pt>
                <c:pt idx="907">
                  <c:v>2.13</c:v>
                </c:pt>
                <c:pt idx="908">
                  <c:v>2.11</c:v>
                </c:pt>
                <c:pt idx="909">
                  <c:v>2.19</c:v>
                </c:pt>
                <c:pt idx="910">
                  <c:v>2.21</c:v>
                </c:pt>
                <c:pt idx="911">
                  <c:v>2.2000000000000002</c:v>
                </c:pt>
                <c:pt idx="912">
                  <c:v>2.2000000000000002</c:v>
                </c:pt>
                <c:pt idx="913">
                  <c:v>2.2000000000000002</c:v>
                </c:pt>
                <c:pt idx="914">
                  <c:v>2.2000000000000002</c:v>
                </c:pt>
                <c:pt idx="915">
                  <c:v>2.19</c:v>
                </c:pt>
                <c:pt idx="916">
                  <c:v>2.17</c:v>
                </c:pt>
                <c:pt idx="917">
                  <c:v>2.17</c:v>
                </c:pt>
                <c:pt idx="918">
                  <c:v>2.1800000000000002</c:v>
                </c:pt>
                <c:pt idx="919">
                  <c:v>2.1800000000000002</c:v>
                </c:pt>
                <c:pt idx="920">
                  <c:v>2.19</c:v>
                </c:pt>
                <c:pt idx="921">
                  <c:v>2.2400000000000002</c:v>
                </c:pt>
                <c:pt idx="922">
                  <c:v>2.2599999999999998</c:v>
                </c:pt>
                <c:pt idx="923">
                  <c:v>2.27</c:v>
                </c:pt>
                <c:pt idx="924">
                  <c:v>2.2000000000000002</c:v>
                </c:pt>
                <c:pt idx="925">
                  <c:v>2.19</c:v>
                </c:pt>
                <c:pt idx="926">
                  <c:v>2.2200000000000002</c:v>
                </c:pt>
                <c:pt idx="927">
                  <c:v>2.21</c:v>
                </c:pt>
                <c:pt idx="928">
                  <c:v>2.27</c:v>
                </c:pt>
                <c:pt idx="929">
                  <c:v>2.2400000000000002</c:v>
                </c:pt>
                <c:pt idx="930">
                  <c:v>2.23</c:v>
                </c:pt>
                <c:pt idx="931">
                  <c:v>2.33</c:v>
                </c:pt>
                <c:pt idx="932">
                  <c:v>2.48</c:v>
                </c:pt>
                <c:pt idx="933">
                  <c:v>2.48</c:v>
                </c:pt>
                <c:pt idx="934">
                  <c:v>2.5</c:v>
                </c:pt>
                <c:pt idx="935">
                  <c:v>2.4900000000000002</c:v>
                </c:pt>
                <c:pt idx="936">
                  <c:v>2.5099999999999998</c:v>
                </c:pt>
                <c:pt idx="937">
                  <c:v>2.52</c:v>
                </c:pt>
                <c:pt idx="938">
                  <c:v>2.52</c:v>
                </c:pt>
                <c:pt idx="939">
                  <c:v>2.5299999999999998</c:v>
                </c:pt>
                <c:pt idx="940">
                  <c:v>2.52</c:v>
                </c:pt>
                <c:pt idx="941">
                  <c:v>2.5299999999999998</c:v>
                </c:pt>
                <c:pt idx="942">
                  <c:v>2.57</c:v>
                </c:pt>
                <c:pt idx="943">
                  <c:v>2.59</c:v>
                </c:pt>
                <c:pt idx="944">
                  <c:v>2.6</c:v>
                </c:pt>
                <c:pt idx="945">
                  <c:v>2.6</c:v>
                </c:pt>
                <c:pt idx="946">
                  <c:v>2.61</c:v>
                </c:pt>
                <c:pt idx="947">
                  <c:v>2.64</c:v>
                </c:pt>
                <c:pt idx="948">
                  <c:v>2.66</c:v>
                </c:pt>
                <c:pt idx="949">
                  <c:v>2.65</c:v>
                </c:pt>
                <c:pt idx="950">
                  <c:v>2.64</c:v>
                </c:pt>
                <c:pt idx="951">
                  <c:v>2.65</c:v>
                </c:pt>
                <c:pt idx="952">
                  <c:v>2.64</c:v>
                </c:pt>
                <c:pt idx="953">
                  <c:v>2.5499999999999998</c:v>
                </c:pt>
                <c:pt idx="954">
                  <c:v>2.52</c:v>
                </c:pt>
                <c:pt idx="955">
                  <c:v>2.6</c:v>
                </c:pt>
                <c:pt idx="956">
                  <c:v>2.6</c:v>
                </c:pt>
                <c:pt idx="957">
                  <c:v>2.77</c:v>
                </c:pt>
                <c:pt idx="958">
                  <c:v>2.97</c:v>
                </c:pt>
                <c:pt idx="959">
                  <c:v>3.23</c:v>
                </c:pt>
                <c:pt idx="960">
                  <c:v>3.25</c:v>
                </c:pt>
                <c:pt idx="961">
                  <c:v>3.35</c:v>
                </c:pt>
                <c:pt idx="962">
                  <c:v>3.36</c:v>
                </c:pt>
                <c:pt idx="963">
                  <c:v>3.56</c:v>
                </c:pt>
                <c:pt idx="964">
                  <c:v>3.83</c:v>
                </c:pt>
                <c:pt idx="965">
                  <c:v>3.83</c:v>
                </c:pt>
                <c:pt idx="966">
                  <c:v>3.99</c:v>
                </c:pt>
                <c:pt idx="967">
                  <c:v>4.3099999999999996</c:v>
                </c:pt>
                <c:pt idx="968">
                  <c:v>4.2300000000000004</c:v>
                </c:pt>
                <c:pt idx="969">
                  <c:v>4.32</c:v>
                </c:pt>
                <c:pt idx="970">
                  <c:v>4.12</c:v>
                </c:pt>
                <c:pt idx="971">
                  <c:v>4.13</c:v>
                </c:pt>
                <c:pt idx="972">
                  <c:v>4.1100000000000003</c:v>
                </c:pt>
                <c:pt idx="973">
                  <c:v>4.1500000000000004</c:v>
                </c:pt>
                <c:pt idx="974">
                  <c:v>4.18</c:v>
                </c:pt>
                <c:pt idx="975">
                  <c:v>4.1100000000000003</c:v>
                </c:pt>
                <c:pt idx="976">
                  <c:v>4.01</c:v>
                </c:pt>
                <c:pt idx="977">
                  <c:v>4.03</c:v>
                </c:pt>
                <c:pt idx="978">
                  <c:v>4.1399999999999997</c:v>
                </c:pt>
                <c:pt idx="979">
                  <c:v>4.0199999999999996</c:v>
                </c:pt>
                <c:pt idx="980">
                  <c:v>3.88</c:v>
                </c:pt>
                <c:pt idx="981">
                  <c:v>3.92</c:v>
                </c:pt>
                <c:pt idx="982">
                  <c:v>4.0199999999999996</c:v>
                </c:pt>
                <c:pt idx="983">
                  <c:v>4.09</c:v>
                </c:pt>
                <c:pt idx="984">
                  <c:v>4.1900000000000004</c:v>
                </c:pt>
                <c:pt idx="985">
                  <c:v>4.2300000000000004</c:v>
                </c:pt>
                <c:pt idx="986">
                  <c:v>4.24</c:v>
                </c:pt>
                <c:pt idx="987">
                  <c:v>4.16</c:v>
                </c:pt>
                <c:pt idx="988">
                  <c:v>4.1500000000000004</c:v>
                </c:pt>
                <c:pt idx="989">
                  <c:v>4.1500000000000004</c:v>
                </c:pt>
                <c:pt idx="990">
                  <c:v>4.0999999999999996</c:v>
                </c:pt>
                <c:pt idx="991">
                  <c:v>4.0999999999999996</c:v>
                </c:pt>
                <c:pt idx="992">
                  <c:v>4.0999999999999996</c:v>
                </c:pt>
                <c:pt idx="993">
                  <c:v>4.1900000000000004</c:v>
                </c:pt>
                <c:pt idx="994">
                  <c:v>4.17</c:v>
                </c:pt>
                <c:pt idx="995">
                  <c:v>4.46</c:v>
                </c:pt>
                <c:pt idx="996">
                  <c:v>4.49</c:v>
                </c:pt>
                <c:pt idx="997">
                  <c:v>4.51</c:v>
                </c:pt>
                <c:pt idx="998">
                  <c:v>4.5</c:v>
                </c:pt>
                <c:pt idx="999">
                  <c:v>4.4800000000000004</c:v>
                </c:pt>
                <c:pt idx="1000">
                  <c:v>4.42</c:v>
                </c:pt>
                <c:pt idx="1001">
                  <c:v>4.34</c:v>
                </c:pt>
                <c:pt idx="1002">
                  <c:v>4.34</c:v>
                </c:pt>
                <c:pt idx="1003">
                  <c:v>4.3600000000000003</c:v>
                </c:pt>
                <c:pt idx="1004">
                  <c:v>4.3899999999999997</c:v>
                </c:pt>
                <c:pt idx="1005">
                  <c:v>4.4400000000000004</c:v>
                </c:pt>
                <c:pt idx="1006">
                  <c:v>4.49</c:v>
                </c:pt>
                <c:pt idx="1007">
                  <c:v>4.45</c:v>
                </c:pt>
                <c:pt idx="1008">
                  <c:v>4.3600000000000003</c:v>
                </c:pt>
                <c:pt idx="1009">
                  <c:v>4.4000000000000004</c:v>
                </c:pt>
                <c:pt idx="1010">
                  <c:v>4.41</c:v>
                </c:pt>
                <c:pt idx="1011">
                  <c:v>4.4400000000000004</c:v>
                </c:pt>
                <c:pt idx="1012">
                  <c:v>4.5599999999999996</c:v>
                </c:pt>
                <c:pt idx="1013">
                  <c:v>4.54</c:v>
                </c:pt>
                <c:pt idx="1014">
                  <c:v>4.53</c:v>
                </c:pt>
                <c:pt idx="1015">
                  <c:v>4.5599999999999996</c:v>
                </c:pt>
                <c:pt idx="1016">
                  <c:v>4.58</c:v>
                </c:pt>
                <c:pt idx="1017">
                  <c:v>4.5999999999999996</c:v>
                </c:pt>
                <c:pt idx="1018">
                  <c:v>4.55</c:v>
                </c:pt>
                <c:pt idx="1019">
                  <c:v>4.54</c:v>
                </c:pt>
                <c:pt idx="1020">
                  <c:v>4.45</c:v>
                </c:pt>
                <c:pt idx="1021">
                  <c:v>4.38</c:v>
                </c:pt>
                <c:pt idx="1022">
                  <c:v>4.3899999999999997</c:v>
                </c:pt>
                <c:pt idx="1023">
                  <c:v>4.5</c:v>
                </c:pt>
                <c:pt idx="1024">
                  <c:v>4.6399999999999997</c:v>
                </c:pt>
                <c:pt idx="1025">
                  <c:v>4.72</c:v>
                </c:pt>
                <c:pt idx="1026">
                  <c:v>4.72</c:v>
                </c:pt>
                <c:pt idx="1027">
                  <c:v>4.67</c:v>
                </c:pt>
                <c:pt idx="1028">
                  <c:v>4.66</c:v>
                </c:pt>
                <c:pt idx="1029">
                  <c:v>4.66</c:v>
                </c:pt>
                <c:pt idx="1030">
                  <c:v>4.66</c:v>
                </c:pt>
                <c:pt idx="1031">
                  <c:v>4.67</c:v>
                </c:pt>
                <c:pt idx="1032">
                  <c:v>4.8899999999999997</c:v>
                </c:pt>
                <c:pt idx="1033">
                  <c:v>5.08</c:v>
                </c:pt>
                <c:pt idx="1034">
                  <c:v>5.2</c:v>
                </c:pt>
                <c:pt idx="1035">
                  <c:v>5.27</c:v>
                </c:pt>
                <c:pt idx="1036">
                  <c:v>5.55</c:v>
                </c:pt>
                <c:pt idx="1037">
                  <c:v>5.55</c:v>
                </c:pt>
                <c:pt idx="1038">
                  <c:v>5.7</c:v>
                </c:pt>
                <c:pt idx="1039">
                  <c:v>6.3</c:v>
                </c:pt>
                <c:pt idx="1040">
                  <c:v>6.13</c:v>
                </c:pt>
                <c:pt idx="1041">
                  <c:v>6.1</c:v>
                </c:pt>
                <c:pt idx="1042">
                  <c:v>6.1</c:v>
                </c:pt>
                <c:pt idx="1043">
                  <c:v>6.23</c:v>
                </c:pt>
                <c:pt idx="1044">
                  <c:v>6.23</c:v>
                </c:pt>
                <c:pt idx="1045">
                  <c:v>6.08</c:v>
                </c:pt>
                <c:pt idx="1046">
                  <c:v>6.08</c:v>
                </c:pt>
                <c:pt idx="1047">
                  <c:v>6.27</c:v>
                </c:pt>
                <c:pt idx="1048">
                  <c:v>6.42</c:v>
                </c:pt>
                <c:pt idx="1049">
                  <c:v>6.46</c:v>
                </c:pt>
                <c:pt idx="1050">
                  <c:v>6.62</c:v>
                </c:pt>
                <c:pt idx="1051">
                  <c:v>6.54</c:v>
                </c:pt>
                <c:pt idx="1052">
                  <c:v>6.65</c:v>
                </c:pt>
                <c:pt idx="1053">
                  <c:v>6.59</c:v>
                </c:pt>
                <c:pt idx="1054">
                  <c:v>6.56</c:v>
                </c:pt>
                <c:pt idx="1055">
                  <c:v>6.41</c:v>
                </c:pt>
                <c:pt idx="1056">
                  <c:v>6.46</c:v>
                </c:pt>
                <c:pt idx="1057">
                  <c:v>6.41</c:v>
                </c:pt>
                <c:pt idx="1058">
                  <c:v>6.43</c:v>
                </c:pt>
                <c:pt idx="1059">
                  <c:v>6.72</c:v>
                </c:pt>
                <c:pt idx="1060">
                  <c:v>6.81</c:v>
                </c:pt>
                <c:pt idx="1061">
                  <c:v>6.99</c:v>
                </c:pt>
                <c:pt idx="1062">
                  <c:v>7.09</c:v>
                </c:pt>
                <c:pt idx="1063">
                  <c:v>7.04</c:v>
                </c:pt>
                <c:pt idx="1064">
                  <c:v>7</c:v>
                </c:pt>
                <c:pt idx="1065">
                  <c:v>6.86</c:v>
                </c:pt>
                <c:pt idx="1066">
                  <c:v>6.99</c:v>
                </c:pt>
                <c:pt idx="1067">
                  <c:v>6.94</c:v>
                </c:pt>
                <c:pt idx="1068">
                  <c:v>7.02</c:v>
                </c:pt>
                <c:pt idx="1069">
                  <c:v>7.02</c:v>
                </c:pt>
                <c:pt idx="1070">
                  <c:v>6.98</c:v>
                </c:pt>
                <c:pt idx="1071">
                  <c:v>7.01</c:v>
                </c:pt>
                <c:pt idx="1072">
                  <c:v>7.02</c:v>
                </c:pt>
                <c:pt idx="1073">
                  <c:v>6.99</c:v>
                </c:pt>
                <c:pt idx="1074">
                  <c:v>7.06</c:v>
                </c:pt>
                <c:pt idx="1075">
                  <c:v>7.09</c:v>
                </c:pt>
                <c:pt idx="1076">
                  <c:v>7.25</c:v>
                </c:pt>
                <c:pt idx="1077">
                  <c:v>7.26</c:v>
                </c:pt>
                <c:pt idx="1078">
                  <c:v>7.18</c:v>
                </c:pt>
                <c:pt idx="1079">
                  <c:v>7.22</c:v>
                </c:pt>
                <c:pt idx="1080">
                  <c:v>7.24</c:v>
                </c:pt>
                <c:pt idx="1081">
                  <c:v>7.29</c:v>
                </c:pt>
                <c:pt idx="1082">
                  <c:v>7.25</c:v>
                </c:pt>
                <c:pt idx="1083">
                  <c:v>7.18</c:v>
                </c:pt>
                <c:pt idx="1084">
                  <c:v>7.17</c:v>
                </c:pt>
                <c:pt idx="1085">
                  <c:v>7.18</c:v>
                </c:pt>
                <c:pt idx="1086">
                  <c:v>7.17</c:v>
                </c:pt>
                <c:pt idx="1087">
                  <c:v>7.18</c:v>
                </c:pt>
                <c:pt idx="1088">
                  <c:v>7.13</c:v>
                </c:pt>
                <c:pt idx="1089">
                  <c:v>6.99</c:v>
                </c:pt>
                <c:pt idx="1090">
                  <c:v>6.87</c:v>
                </c:pt>
                <c:pt idx="1091">
                  <c:v>6.83</c:v>
                </c:pt>
                <c:pt idx="1092">
                  <c:v>6.78</c:v>
                </c:pt>
                <c:pt idx="1093">
                  <c:v>6.98</c:v>
                </c:pt>
                <c:pt idx="1094">
                  <c:v>6.97</c:v>
                </c:pt>
                <c:pt idx="1095">
                  <c:v>7</c:v>
                </c:pt>
                <c:pt idx="1096">
                  <c:v>6.98</c:v>
                </c:pt>
                <c:pt idx="1097">
                  <c:v>7.02</c:v>
                </c:pt>
                <c:pt idx="1098">
                  <c:v>7.01</c:v>
                </c:pt>
                <c:pt idx="1099">
                  <c:v>6.99</c:v>
                </c:pt>
                <c:pt idx="1100">
                  <c:v>7</c:v>
                </c:pt>
                <c:pt idx="1101">
                  <c:v>7.05</c:v>
                </c:pt>
                <c:pt idx="1102">
                  <c:v>7.21</c:v>
                </c:pt>
                <c:pt idx="1103">
                  <c:v>7.38</c:v>
                </c:pt>
                <c:pt idx="1104">
                  <c:v>8.06</c:v>
                </c:pt>
                <c:pt idx="1105">
                  <c:v>8.06</c:v>
                </c:pt>
                <c:pt idx="1106">
                  <c:v>8.27</c:v>
                </c:pt>
                <c:pt idx="1107">
                  <c:v>8.43</c:v>
                </c:pt>
                <c:pt idx="1108">
                  <c:v>8.4600000000000009</c:v>
                </c:pt>
                <c:pt idx="1109">
                  <c:v>8.4700000000000006</c:v>
                </c:pt>
                <c:pt idx="1110">
                  <c:v>8.4700000000000006</c:v>
                </c:pt>
                <c:pt idx="1111">
                  <c:v>8.36</c:v>
                </c:pt>
                <c:pt idx="1112">
                  <c:v>8.14</c:v>
                </c:pt>
                <c:pt idx="1113">
                  <c:v>8.0399999999999991</c:v>
                </c:pt>
                <c:pt idx="1114">
                  <c:v>8.35</c:v>
                </c:pt>
                <c:pt idx="1115">
                  <c:v>8.42</c:v>
                </c:pt>
                <c:pt idx="1116">
                  <c:v>8.51</c:v>
                </c:pt>
                <c:pt idx="1117">
                  <c:v>8.41</c:v>
                </c:pt>
                <c:pt idx="1118">
                  <c:v>8.4700000000000006</c:v>
                </c:pt>
                <c:pt idx="1119">
                  <c:v>8.43</c:v>
                </c:pt>
                <c:pt idx="1120">
                  <c:v>8.7100000000000009</c:v>
                </c:pt>
                <c:pt idx="1121">
                  <c:v>9.19</c:v>
                </c:pt>
                <c:pt idx="1122">
                  <c:v>9.68</c:v>
                </c:pt>
                <c:pt idx="1123">
                  <c:v>9.39</c:v>
                </c:pt>
                <c:pt idx="1124">
                  <c:v>9.3000000000000007</c:v>
                </c:pt>
                <c:pt idx="1125">
                  <c:v>9.52</c:v>
                </c:pt>
                <c:pt idx="1126">
                  <c:v>9.8000000000000007</c:v>
                </c:pt>
                <c:pt idx="1127">
                  <c:v>10.26</c:v>
                </c:pt>
                <c:pt idx="1128">
                  <c:v>10.4</c:v>
                </c:pt>
                <c:pt idx="1129">
                  <c:v>10.37</c:v>
                </c:pt>
                <c:pt idx="1130">
                  <c:v>10.3</c:v>
                </c:pt>
                <c:pt idx="1131">
                  <c:v>10.119999999999999</c:v>
                </c:pt>
                <c:pt idx="1132">
                  <c:v>10.25</c:v>
                </c:pt>
                <c:pt idx="1133">
                  <c:v>9.93</c:v>
                </c:pt>
                <c:pt idx="1134">
                  <c:v>9.83</c:v>
                </c:pt>
                <c:pt idx="1135">
                  <c:v>9.9600000000000009</c:v>
                </c:pt>
                <c:pt idx="1136">
                  <c:v>10.19</c:v>
                </c:pt>
                <c:pt idx="1137">
                  <c:v>10.35</c:v>
                </c:pt>
                <c:pt idx="1138">
                  <c:v>10.34</c:v>
                </c:pt>
                <c:pt idx="1139">
                  <c:v>10.15</c:v>
                </c:pt>
                <c:pt idx="1140">
                  <c:v>10.19</c:v>
                </c:pt>
                <c:pt idx="1141">
                  <c:v>10.130000000000001</c:v>
                </c:pt>
                <c:pt idx="1142">
                  <c:v>10.119999999999999</c:v>
                </c:pt>
                <c:pt idx="1143">
                  <c:v>9.99</c:v>
                </c:pt>
                <c:pt idx="1144">
                  <c:v>9.9700000000000006</c:v>
                </c:pt>
                <c:pt idx="1145">
                  <c:v>10.050000000000001</c:v>
                </c:pt>
                <c:pt idx="1146">
                  <c:v>10.050000000000001</c:v>
                </c:pt>
                <c:pt idx="1147">
                  <c:v>9.8699999999999992</c:v>
                </c:pt>
                <c:pt idx="1148">
                  <c:v>9.74</c:v>
                </c:pt>
                <c:pt idx="1149">
                  <c:v>9.77</c:v>
                </c:pt>
                <c:pt idx="1150">
                  <c:v>9.9700000000000006</c:v>
                </c:pt>
                <c:pt idx="1151">
                  <c:v>10.039999999999999</c:v>
                </c:pt>
                <c:pt idx="1152">
                  <c:v>10.050000000000001</c:v>
                </c:pt>
                <c:pt idx="1153">
                  <c:v>10.42</c:v>
                </c:pt>
                <c:pt idx="1154">
                  <c:v>10.42</c:v>
                </c:pt>
                <c:pt idx="1155">
                  <c:v>10.66</c:v>
                </c:pt>
                <c:pt idx="1156">
                  <c:v>10.6</c:v>
                </c:pt>
                <c:pt idx="1157">
                  <c:v>10.42</c:v>
                </c:pt>
                <c:pt idx="1158">
                  <c:v>10.53</c:v>
                </c:pt>
                <c:pt idx="1159">
                  <c:v>10.81</c:v>
                </c:pt>
                <c:pt idx="1160">
                  <c:v>10.88</c:v>
                </c:pt>
                <c:pt idx="1161">
                  <c:v>10.92</c:v>
                </c:pt>
                <c:pt idx="1162">
                  <c:v>11.35</c:v>
                </c:pt>
                <c:pt idx="1163">
                  <c:v>11.45</c:v>
                </c:pt>
                <c:pt idx="1164">
                  <c:v>11.72</c:v>
                </c:pt>
                <c:pt idx="1165">
                  <c:v>11.67</c:v>
                </c:pt>
                <c:pt idx="1166">
                  <c:v>11.68</c:v>
                </c:pt>
                <c:pt idx="1167">
                  <c:v>11.82</c:v>
                </c:pt>
                <c:pt idx="1168">
                  <c:v>12.01</c:v>
                </c:pt>
                <c:pt idx="1169">
                  <c:v>11.63</c:v>
                </c:pt>
                <c:pt idx="1170">
                  <c:v>11.38</c:v>
                </c:pt>
                <c:pt idx="1171">
                  <c:v>11.66</c:v>
                </c:pt>
                <c:pt idx="1172">
                  <c:v>11.75</c:v>
                </c:pt>
                <c:pt idx="1173">
                  <c:v>11.8</c:v>
                </c:pt>
                <c:pt idx="1174">
                  <c:v>11.79</c:v>
                </c:pt>
                <c:pt idx="1175">
                  <c:v>11.73</c:v>
                </c:pt>
                <c:pt idx="1176">
                  <c:v>11.8</c:v>
                </c:pt>
                <c:pt idx="1177">
                  <c:v>11.83</c:v>
                </c:pt>
                <c:pt idx="1178">
                  <c:v>11.66</c:v>
                </c:pt>
                <c:pt idx="1179">
                  <c:v>11.8</c:v>
                </c:pt>
                <c:pt idx="1180">
                  <c:v>11.8</c:v>
                </c:pt>
                <c:pt idx="1181">
                  <c:v>11.67</c:v>
                </c:pt>
                <c:pt idx="1182">
                  <c:v>11.69</c:v>
                </c:pt>
                <c:pt idx="1183">
                  <c:v>11.7</c:v>
                </c:pt>
                <c:pt idx="1184">
                  <c:v>11.88</c:v>
                </c:pt>
                <c:pt idx="1185">
                  <c:v>11.71</c:v>
                </c:pt>
                <c:pt idx="1186">
                  <c:v>11.82</c:v>
                </c:pt>
                <c:pt idx="1187">
                  <c:v>12.11</c:v>
                </c:pt>
                <c:pt idx="1188">
                  <c:v>12.18</c:v>
                </c:pt>
                <c:pt idx="1189">
                  <c:v>12.3</c:v>
                </c:pt>
                <c:pt idx="1190">
                  <c:v>12.53</c:v>
                </c:pt>
                <c:pt idx="1191">
                  <c:v>12.66</c:v>
                </c:pt>
                <c:pt idx="1192">
                  <c:v>13.07</c:v>
                </c:pt>
                <c:pt idx="1193">
                  <c:v>14.38</c:v>
                </c:pt>
                <c:pt idx="1194">
                  <c:v>13.86</c:v>
                </c:pt>
                <c:pt idx="1195">
                  <c:v>13.81</c:v>
                </c:pt>
                <c:pt idx="1196">
                  <c:v>13.74</c:v>
                </c:pt>
                <c:pt idx="1197">
                  <c:v>13.41</c:v>
                </c:pt>
                <c:pt idx="1198">
                  <c:v>13.2</c:v>
                </c:pt>
                <c:pt idx="1199">
                  <c:v>13</c:v>
                </c:pt>
                <c:pt idx="1200">
                  <c:v>12.63</c:v>
                </c:pt>
                <c:pt idx="1201">
                  <c:v>12.25</c:v>
                </c:pt>
                <c:pt idx="1202">
                  <c:v>12.28</c:v>
                </c:pt>
                <c:pt idx="1203">
                  <c:v>12.07</c:v>
                </c:pt>
                <c:pt idx="1204">
                  <c:v>12.29</c:v>
                </c:pt>
                <c:pt idx="1205">
                  <c:v>12.4</c:v>
                </c:pt>
                <c:pt idx="1206">
                  <c:v>12.15</c:v>
                </c:pt>
                <c:pt idx="1207">
                  <c:v>11.45</c:v>
                </c:pt>
                <c:pt idx="1208">
                  <c:v>11.29</c:v>
                </c:pt>
                <c:pt idx="1209">
                  <c:v>11.15</c:v>
                </c:pt>
                <c:pt idx="1210">
                  <c:v>10.77</c:v>
                </c:pt>
                <c:pt idx="1211">
                  <c:v>10.29</c:v>
                </c:pt>
                <c:pt idx="1212">
                  <c:v>10.61</c:v>
                </c:pt>
                <c:pt idx="1213">
                  <c:v>10.57</c:v>
                </c:pt>
                <c:pt idx="1214">
                  <c:v>10.64</c:v>
                </c:pt>
                <c:pt idx="1215">
                  <c:v>10.34</c:v>
                </c:pt>
                <c:pt idx="1216">
                  <c:v>9.91</c:v>
                </c:pt>
                <c:pt idx="1217">
                  <c:v>9.0500000000000007</c:v>
                </c:pt>
                <c:pt idx="1218">
                  <c:v>9.0299999999999994</c:v>
                </c:pt>
                <c:pt idx="1219">
                  <c:v>8.77</c:v>
                </c:pt>
                <c:pt idx="1220">
                  <c:v>9.1999999999999993</c:v>
                </c:pt>
                <c:pt idx="1221">
                  <c:v>9.18</c:v>
                </c:pt>
                <c:pt idx="1222">
                  <c:v>9.14</c:v>
                </c:pt>
                <c:pt idx="1223">
                  <c:v>9.14</c:v>
                </c:pt>
                <c:pt idx="1224">
                  <c:v>9.16</c:v>
                </c:pt>
                <c:pt idx="1225">
                  <c:v>9.5</c:v>
                </c:pt>
                <c:pt idx="1226">
                  <c:v>9.3699999999999992</c:v>
                </c:pt>
                <c:pt idx="1227">
                  <c:v>9.57</c:v>
                </c:pt>
                <c:pt idx="1228">
                  <c:v>10</c:v>
                </c:pt>
                <c:pt idx="1229">
                  <c:v>10.029999999999999</c:v>
                </c:pt>
                <c:pt idx="1230">
                  <c:v>10.43</c:v>
                </c:pt>
                <c:pt idx="1231">
                  <c:v>10.82</c:v>
                </c:pt>
                <c:pt idx="1232">
                  <c:v>10.98</c:v>
                </c:pt>
                <c:pt idx="1233">
                  <c:v>9.76</c:v>
                </c:pt>
                <c:pt idx="1234">
                  <c:v>9.98</c:v>
                </c:pt>
                <c:pt idx="1235">
                  <c:v>9.6999999999999993</c:v>
                </c:pt>
                <c:pt idx="1236">
                  <c:v>9.58</c:v>
                </c:pt>
                <c:pt idx="1237">
                  <c:v>9.5500000000000007</c:v>
                </c:pt>
                <c:pt idx="1238">
                  <c:v>9.66</c:v>
                </c:pt>
                <c:pt idx="1239">
                  <c:v>9.89</c:v>
                </c:pt>
                <c:pt idx="1240">
                  <c:v>9.91</c:v>
                </c:pt>
                <c:pt idx="1241">
                  <c:v>9.93</c:v>
                </c:pt>
                <c:pt idx="1242">
                  <c:v>9.99</c:v>
                </c:pt>
                <c:pt idx="1243">
                  <c:v>9.9499999999999993</c:v>
                </c:pt>
                <c:pt idx="1244">
                  <c:v>10.81</c:v>
                </c:pt>
                <c:pt idx="1245">
                  <c:v>10.71</c:v>
                </c:pt>
                <c:pt idx="1246">
                  <c:v>10.87</c:v>
                </c:pt>
                <c:pt idx="1247">
                  <c:v>10.86</c:v>
                </c:pt>
                <c:pt idx="1248">
                  <c:v>10.51</c:v>
                </c:pt>
                <c:pt idx="1249">
                  <c:v>10.06</c:v>
                </c:pt>
                <c:pt idx="1250">
                  <c:v>9.94</c:v>
                </c:pt>
                <c:pt idx="1251">
                  <c:v>9.94</c:v>
                </c:pt>
                <c:pt idx="1252">
                  <c:v>9.89</c:v>
                </c:pt>
                <c:pt idx="1253">
                  <c:v>9.7799999999999994</c:v>
                </c:pt>
                <c:pt idx="1254">
                  <c:v>9.57</c:v>
                </c:pt>
                <c:pt idx="1255">
                  <c:v>9.5</c:v>
                </c:pt>
                <c:pt idx="1256">
                  <c:v>9.69</c:v>
                </c:pt>
                <c:pt idx="1257">
                  <c:v>9.9600000000000009</c:v>
                </c:pt>
                <c:pt idx="1258">
                  <c:v>9.59</c:v>
                </c:pt>
                <c:pt idx="1259">
                  <c:v>9.68</c:v>
                </c:pt>
                <c:pt idx="1260">
                  <c:v>9.83</c:v>
                </c:pt>
                <c:pt idx="1261">
                  <c:v>9.8800000000000008</c:v>
                </c:pt>
                <c:pt idx="1262">
                  <c:v>9.84</c:v>
                </c:pt>
                <c:pt idx="1263">
                  <c:v>9.9499999999999993</c:v>
                </c:pt>
                <c:pt idx="1264">
                  <c:v>10.06</c:v>
                </c:pt>
                <c:pt idx="1265">
                  <c:v>10.14</c:v>
                </c:pt>
                <c:pt idx="1266">
                  <c:v>10.37</c:v>
                </c:pt>
                <c:pt idx="1267">
                  <c:v>10.27</c:v>
                </c:pt>
                <c:pt idx="1268">
                  <c:v>9.73</c:v>
                </c:pt>
                <c:pt idx="1269">
                  <c:v>9.56</c:v>
                </c:pt>
                <c:pt idx="1270">
                  <c:v>9.43</c:v>
                </c:pt>
                <c:pt idx="1271">
                  <c:v>9.65</c:v>
                </c:pt>
                <c:pt idx="1272">
                  <c:v>9.67</c:v>
                </c:pt>
                <c:pt idx="1273">
                  <c:v>9.65</c:v>
                </c:pt>
                <c:pt idx="1274">
                  <c:v>9.3800000000000008</c:v>
                </c:pt>
                <c:pt idx="1275">
                  <c:v>9.7200000000000006</c:v>
                </c:pt>
                <c:pt idx="1276">
                  <c:v>9.93</c:v>
                </c:pt>
                <c:pt idx="1277">
                  <c:v>9.85</c:v>
                </c:pt>
                <c:pt idx="1278">
                  <c:v>9.9700000000000006</c:v>
                </c:pt>
                <c:pt idx="1279">
                  <c:v>10.32</c:v>
                </c:pt>
                <c:pt idx="1280">
                  <c:v>10.87</c:v>
                </c:pt>
                <c:pt idx="1281">
                  <c:v>10.82</c:v>
                </c:pt>
                <c:pt idx="1282">
                  <c:v>10.97</c:v>
                </c:pt>
                <c:pt idx="1283">
                  <c:v>10.51</c:v>
                </c:pt>
                <c:pt idx="1284">
                  <c:v>10.76</c:v>
                </c:pt>
                <c:pt idx="1285">
                  <c:v>10.56</c:v>
                </c:pt>
                <c:pt idx="1286">
                  <c:v>10.52</c:v>
                </c:pt>
                <c:pt idx="1287">
                  <c:v>10.5</c:v>
                </c:pt>
                <c:pt idx="1288">
                  <c:v>10.57</c:v>
                </c:pt>
                <c:pt idx="1289">
                  <c:v>10.61</c:v>
                </c:pt>
                <c:pt idx="1290">
                  <c:v>10.59</c:v>
                </c:pt>
                <c:pt idx="1291">
                  <c:v>10.43</c:v>
                </c:pt>
                <c:pt idx="1292">
                  <c:v>10.34</c:v>
                </c:pt>
                <c:pt idx="1293">
                  <c:v>10.52</c:v>
                </c:pt>
                <c:pt idx="1294">
                  <c:v>10.72</c:v>
                </c:pt>
                <c:pt idx="1295">
                  <c:v>10.64</c:v>
                </c:pt>
                <c:pt idx="1296">
                  <c:v>10.37</c:v>
                </c:pt>
                <c:pt idx="1297">
                  <c:v>10.58</c:v>
                </c:pt>
                <c:pt idx="1298">
                  <c:v>10.66</c:v>
                </c:pt>
                <c:pt idx="1299">
                  <c:v>10.66</c:v>
                </c:pt>
                <c:pt idx="1300">
                  <c:v>10.66</c:v>
                </c:pt>
                <c:pt idx="1301">
                  <c:v>10.58</c:v>
                </c:pt>
                <c:pt idx="1302">
                  <c:v>10.45</c:v>
                </c:pt>
                <c:pt idx="1303">
                  <c:v>10.25</c:v>
                </c:pt>
                <c:pt idx="1304">
                  <c:v>10.01</c:v>
                </c:pt>
                <c:pt idx="1305">
                  <c:v>9.99</c:v>
                </c:pt>
                <c:pt idx="1306">
                  <c:v>9.94</c:v>
                </c:pt>
                <c:pt idx="1307">
                  <c:v>10.06</c:v>
                </c:pt>
                <c:pt idx="1308">
                  <c:v>10.3</c:v>
                </c:pt>
                <c:pt idx="1309">
                  <c:v>10.45</c:v>
                </c:pt>
                <c:pt idx="1310">
                  <c:v>10.49</c:v>
                </c:pt>
                <c:pt idx="1311">
                  <c:v>10.47</c:v>
                </c:pt>
                <c:pt idx="1312">
                  <c:v>10.32</c:v>
                </c:pt>
                <c:pt idx="1313">
                  <c:v>10.34</c:v>
                </c:pt>
                <c:pt idx="1314">
                  <c:v>10.42</c:v>
                </c:pt>
                <c:pt idx="1315">
                  <c:v>10.79</c:v>
                </c:pt>
                <c:pt idx="1316">
                  <c:v>10.8</c:v>
                </c:pt>
                <c:pt idx="1317">
                  <c:v>10.78</c:v>
                </c:pt>
                <c:pt idx="1318">
                  <c:v>10.93</c:v>
                </c:pt>
                <c:pt idx="1319">
                  <c:v>10.97</c:v>
                </c:pt>
                <c:pt idx="1320">
                  <c:v>10.6</c:v>
                </c:pt>
                <c:pt idx="1321">
                  <c:v>10.53</c:v>
                </c:pt>
                <c:pt idx="1322">
                  <c:v>10.42</c:v>
                </c:pt>
                <c:pt idx="1323">
                  <c:v>10.28</c:v>
                </c:pt>
                <c:pt idx="1324">
                  <c:v>10.36</c:v>
                </c:pt>
                <c:pt idx="1325">
                  <c:v>10.14</c:v>
                </c:pt>
                <c:pt idx="1326">
                  <c:v>10.33</c:v>
                </c:pt>
                <c:pt idx="1327">
                  <c:v>9.98</c:v>
                </c:pt>
                <c:pt idx="1328">
                  <c:v>9.94</c:v>
                </c:pt>
                <c:pt idx="1329">
                  <c:v>9.9600000000000009</c:v>
                </c:pt>
                <c:pt idx="1330">
                  <c:v>9.98</c:v>
                </c:pt>
                <c:pt idx="1331">
                  <c:v>10.029999999999999</c:v>
                </c:pt>
                <c:pt idx="1332">
                  <c:v>10.06</c:v>
                </c:pt>
                <c:pt idx="1333">
                  <c:v>10.02</c:v>
                </c:pt>
                <c:pt idx="1334">
                  <c:v>9.94</c:v>
                </c:pt>
                <c:pt idx="1335">
                  <c:v>9.89</c:v>
                </c:pt>
                <c:pt idx="1336">
                  <c:v>9.84</c:v>
                </c:pt>
                <c:pt idx="1337">
                  <c:v>9.8000000000000007</c:v>
                </c:pt>
                <c:pt idx="1338">
                  <c:v>9.7100000000000009</c:v>
                </c:pt>
                <c:pt idx="1339">
                  <c:v>9.74</c:v>
                </c:pt>
                <c:pt idx="1340">
                  <c:v>9.74</c:v>
                </c:pt>
                <c:pt idx="1341">
                  <c:v>9.76</c:v>
                </c:pt>
                <c:pt idx="1342">
                  <c:v>9.73</c:v>
                </c:pt>
                <c:pt idx="1343">
                  <c:v>9.7899999999999991</c:v>
                </c:pt>
                <c:pt idx="1344">
                  <c:v>9.76</c:v>
                </c:pt>
                <c:pt idx="1345">
                  <c:v>9.84</c:v>
                </c:pt>
                <c:pt idx="1346">
                  <c:v>9.83</c:v>
                </c:pt>
                <c:pt idx="1347">
                  <c:v>9.7799999999999994</c:v>
                </c:pt>
                <c:pt idx="1348">
                  <c:v>9.73</c:v>
                </c:pt>
                <c:pt idx="1349">
                  <c:v>9.6</c:v>
                </c:pt>
                <c:pt idx="1350">
                  <c:v>9.39</c:v>
                </c:pt>
                <c:pt idx="1351">
                  <c:v>9.35</c:v>
                </c:pt>
                <c:pt idx="1352">
                  <c:v>9.2100000000000009</c:v>
                </c:pt>
                <c:pt idx="1353">
                  <c:v>9.27</c:v>
                </c:pt>
                <c:pt idx="1354">
                  <c:v>9.16</c:v>
                </c:pt>
                <c:pt idx="1355">
                  <c:v>9.06</c:v>
                </c:pt>
                <c:pt idx="1356">
                  <c:v>9.07</c:v>
                </c:pt>
                <c:pt idx="1357">
                  <c:v>9.0399999999999991</c:v>
                </c:pt>
                <c:pt idx="1358">
                  <c:v>9.09</c:v>
                </c:pt>
                <c:pt idx="1359">
                  <c:v>9.2100000000000009</c:v>
                </c:pt>
                <c:pt idx="1360">
                  <c:v>9.23</c:v>
                </c:pt>
                <c:pt idx="1361">
                  <c:v>9.3000000000000007</c:v>
                </c:pt>
                <c:pt idx="1362">
                  <c:v>9.2799999999999994</c:v>
                </c:pt>
                <c:pt idx="1363">
                  <c:v>9.23</c:v>
                </c:pt>
                <c:pt idx="1364">
                  <c:v>9.23</c:v>
                </c:pt>
                <c:pt idx="1365">
                  <c:v>9.16</c:v>
                </c:pt>
                <c:pt idx="1366">
                  <c:v>8.9700000000000006</c:v>
                </c:pt>
                <c:pt idx="1367">
                  <c:v>8.84</c:v>
                </c:pt>
                <c:pt idx="1368">
                  <c:v>8.77</c:v>
                </c:pt>
                <c:pt idx="1369">
                  <c:v>8.7799999999999994</c:v>
                </c:pt>
                <c:pt idx="1370">
                  <c:v>8.7100000000000009</c:v>
                </c:pt>
                <c:pt idx="1371">
                  <c:v>8.75</c:v>
                </c:pt>
                <c:pt idx="1372">
                  <c:v>8.7100000000000009</c:v>
                </c:pt>
                <c:pt idx="1373">
                  <c:v>8.67</c:v>
                </c:pt>
                <c:pt idx="1374">
                  <c:v>8.7100000000000009</c:v>
                </c:pt>
                <c:pt idx="1375">
                  <c:v>9.0399999999999991</c:v>
                </c:pt>
                <c:pt idx="1376">
                  <c:v>8.98</c:v>
                </c:pt>
                <c:pt idx="1377">
                  <c:v>8.89</c:v>
                </c:pt>
                <c:pt idx="1378">
                  <c:v>8.9</c:v>
                </c:pt>
                <c:pt idx="1379">
                  <c:v>8.76</c:v>
                </c:pt>
                <c:pt idx="1380">
                  <c:v>8.77</c:v>
                </c:pt>
                <c:pt idx="1381">
                  <c:v>8.7100000000000009</c:v>
                </c:pt>
                <c:pt idx="1382">
                  <c:v>8.67</c:v>
                </c:pt>
                <c:pt idx="1383">
                  <c:v>8.66</c:v>
                </c:pt>
                <c:pt idx="1384">
                  <c:v>8.83</c:v>
                </c:pt>
                <c:pt idx="1385">
                  <c:v>8.9</c:v>
                </c:pt>
                <c:pt idx="1386">
                  <c:v>8.89</c:v>
                </c:pt>
                <c:pt idx="1387">
                  <c:v>8.8800000000000008</c:v>
                </c:pt>
                <c:pt idx="1388">
                  <c:v>8.9</c:v>
                </c:pt>
                <c:pt idx="1389">
                  <c:v>8.8699999999999992</c:v>
                </c:pt>
                <c:pt idx="1390">
                  <c:v>8.8800000000000008</c:v>
                </c:pt>
                <c:pt idx="1391">
                  <c:v>8.8800000000000008</c:v>
                </c:pt>
                <c:pt idx="1392">
                  <c:v>8.98</c:v>
                </c:pt>
                <c:pt idx="1393">
                  <c:v>8.9600000000000009</c:v>
                </c:pt>
                <c:pt idx="1394">
                  <c:v>9.02</c:v>
                </c:pt>
                <c:pt idx="1395">
                  <c:v>9.0500000000000007</c:v>
                </c:pt>
                <c:pt idx="1396">
                  <c:v>9</c:v>
                </c:pt>
                <c:pt idx="1397">
                  <c:v>8.89</c:v>
                </c:pt>
                <c:pt idx="1398">
                  <c:v>8.9600000000000009</c:v>
                </c:pt>
                <c:pt idx="1399">
                  <c:v>8.9499999999999993</c:v>
                </c:pt>
                <c:pt idx="1400">
                  <c:v>8.94</c:v>
                </c:pt>
                <c:pt idx="1401">
                  <c:v>8.82</c:v>
                </c:pt>
                <c:pt idx="1402">
                  <c:v>8.84</c:v>
                </c:pt>
                <c:pt idx="1403">
                  <c:v>8.77</c:v>
                </c:pt>
                <c:pt idx="1404">
                  <c:v>8.83</c:v>
                </c:pt>
                <c:pt idx="1405">
                  <c:v>8.64</c:v>
                </c:pt>
                <c:pt idx="1406">
                  <c:v>8.67</c:v>
                </c:pt>
                <c:pt idx="1407">
                  <c:v>8.68</c:v>
                </c:pt>
                <c:pt idx="1408">
                  <c:v>8.57</c:v>
                </c:pt>
                <c:pt idx="1409">
                  <c:v>8.48</c:v>
                </c:pt>
                <c:pt idx="1410">
                  <c:v>8.4499999999999993</c:v>
                </c:pt>
                <c:pt idx="1411">
                  <c:v>8.41</c:v>
                </c:pt>
                <c:pt idx="1412">
                  <c:v>8.34</c:v>
                </c:pt>
                <c:pt idx="1413">
                  <c:v>8.27</c:v>
                </c:pt>
                <c:pt idx="1414">
                  <c:v>8.1999999999999993</c:v>
                </c:pt>
                <c:pt idx="1415">
                  <c:v>8.1999999999999993</c:v>
                </c:pt>
                <c:pt idx="1416">
                  <c:v>8.19</c:v>
                </c:pt>
                <c:pt idx="1417">
                  <c:v>8.24</c:v>
                </c:pt>
                <c:pt idx="1418">
                  <c:v>8.25</c:v>
                </c:pt>
                <c:pt idx="1419">
                  <c:v>8.1199999999999992</c:v>
                </c:pt>
                <c:pt idx="1420">
                  <c:v>7.93</c:v>
                </c:pt>
                <c:pt idx="1421">
                  <c:v>7.98</c:v>
                </c:pt>
                <c:pt idx="1422">
                  <c:v>7.99</c:v>
                </c:pt>
                <c:pt idx="1423">
                  <c:v>8.07</c:v>
                </c:pt>
                <c:pt idx="1424">
                  <c:v>7.93</c:v>
                </c:pt>
                <c:pt idx="1425">
                  <c:v>8.08</c:v>
                </c:pt>
                <c:pt idx="1426">
                  <c:v>8.08</c:v>
                </c:pt>
                <c:pt idx="1427">
                  <c:v>8</c:v>
                </c:pt>
                <c:pt idx="1428">
                  <c:v>7.96</c:v>
                </c:pt>
                <c:pt idx="1429">
                  <c:v>8.0500000000000007</c:v>
                </c:pt>
                <c:pt idx="1430">
                  <c:v>7.92</c:v>
                </c:pt>
                <c:pt idx="1431">
                  <c:v>7.95</c:v>
                </c:pt>
                <c:pt idx="1432">
                  <c:v>8.01</c:v>
                </c:pt>
                <c:pt idx="1433">
                  <c:v>8.18</c:v>
                </c:pt>
                <c:pt idx="1434">
                  <c:v>8.4600000000000009</c:v>
                </c:pt>
                <c:pt idx="1435">
                  <c:v>8.2799999999999994</c:v>
                </c:pt>
                <c:pt idx="1436">
                  <c:v>8.2799999999999994</c:v>
                </c:pt>
                <c:pt idx="1437">
                  <c:v>8.39</c:v>
                </c:pt>
                <c:pt idx="1438">
                  <c:v>8.48</c:v>
                </c:pt>
                <c:pt idx="1439">
                  <c:v>8.5500000000000007</c:v>
                </c:pt>
                <c:pt idx="1440">
                  <c:v>8.5500000000000007</c:v>
                </c:pt>
                <c:pt idx="1441">
                  <c:v>8.66</c:v>
                </c:pt>
                <c:pt idx="1442">
                  <c:v>8.36</c:v>
                </c:pt>
                <c:pt idx="1443">
                  <c:v>8.16</c:v>
                </c:pt>
                <c:pt idx="1444">
                  <c:v>8.02</c:v>
                </c:pt>
                <c:pt idx="1445">
                  <c:v>8.25</c:v>
                </c:pt>
                <c:pt idx="1446">
                  <c:v>8.2899999999999991</c:v>
                </c:pt>
                <c:pt idx="1447">
                  <c:v>8.25</c:v>
                </c:pt>
                <c:pt idx="1448">
                  <c:v>8.31</c:v>
                </c:pt>
                <c:pt idx="1449">
                  <c:v>8.4700000000000006</c:v>
                </c:pt>
                <c:pt idx="1450">
                  <c:v>8.4600000000000009</c:v>
                </c:pt>
                <c:pt idx="1451">
                  <c:v>8.4700000000000006</c:v>
                </c:pt>
                <c:pt idx="1452">
                  <c:v>8.4600000000000009</c:v>
                </c:pt>
                <c:pt idx="1453">
                  <c:v>8.48</c:v>
                </c:pt>
                <c:pt idx="1454">
                  <c:v>8.36</c:v>
                </c:pt>
                <c:pt idx="1455">
                  <c:v>8.32</c:v>
                </c:pt>
                <c:pt idx="1456">
                  <c:v>8.15</c:v>
                </c:pt>
                <c:pt idx="1457">
                  <c:v>7.98</c:v>
                </c:pt>
                <c:pt idx="1458">
                  <c:v>7.8</c:v>
                </c:pt>
                <c:pt idx="1459">
                  <c:v>7.88</c:v>
                </c:pt>
                <c:pt idx="1460">
                  <c:v>7.86</c:v>
                </c:pt>
                <c:pt idx="1461">
                  <c:v>7.8</c:v>
                </c:pt>
                <c:pt idx="1462">
                  <c:v>7.79</c:v>
                </c:pt>
                <c:pt idx="1463">
                  <c:v>7.71</c:v>
                </c:pt>
                <c:pt idx="1464">
                  <c:v>7.74</c:v>
                </c:pt>
                <c:pt idx="1465">
                  <c:v>7.72</c:v>
                </c:pt>
                <c:pt idx="1466">
                  <c:v>7.61</c:v>
                </c:pt>
                <c:pt idx="1467">
                  <c:v>7.49</c:v>
                </c:pt>
                <c:pt idx="1468">
                  <c:v>7.41</c:v>
                </c:pt>
                <c:pt idx="1469">
                  <c:v>7.42</c:v>
                </c:pt>
                <c:pt idx="1470">
                  <c:v>7.32</c:v>
                </c:pt>
                <c:pt idx="1471">
                  <c:v>7.44</c:v>
                </c:pt>
                <c:pt idx="1472">
                  <c:v>7.64</c:v>
                </c:pt>
                <c:pt idx="1473">
                  <c:v>7.72</c:v>
                </c:pt>
                <c:pt idx="1474">
                  <c:v>7.65</c:v>
                </c:pt>
                <c:pt idx="1475">
                  <c:v>7.62</c:v>
                </c:pt>
                <c:pt idx="1476">
                  <c:v>7.41</c:v>
                </c:pt>
                <c:pt idx="1477">
                  <c:v>7.39</c:v>
                </c:pt>
                <c:pt idx="1478">
                  <c:v>7.38</c:v>
                </c:pt>
                <c:pt idx="1479">
                  <c:v>7.16</c:v>
                </c:pt>
                <c:pt idx="1480">
                  <c:v>7.09</c:v>
                </c:pt>
                <c:pt idx="1481">
                  <c:v>7.09</c:v>
                </c:pt>
                <c:pt idx="1482">
                  <c:v>6.89</c:v>
                </c:pt>
                <c:pt idx="1483">
                  <c:v>6.95</c:v>
                </c:pt>
                <c:pt idx="1484">
                  <c:v>6.95</c:v>
                </c:pt>
                <c:pt idx="1485">
                  <c:v>6.83</c:v>
                </c:pt>
                <c:pt idx="1486">
                  <c:v>6.84</c:v>
                </c:pt>
                <c:pt idx="1487">
                  <c:v>6.58</c:v>
                </c:pt>
                <c:pt idx="1488">
                  <c:v>6.3</c:v>
                </c:pt>
                <c:pt idx="1489">
                  <c:v>6.27</c:v>
                </c:pt>
                <c:pt idx="1490">
                  <c:v>6.11</c:v>
                </c:pt>
                <c:pt idx="1491">
                  <c:v>5.87</c:v>
                </c:pt>
                <c:pt idx="1492">
                  <c:v>5.96</c:v>
                </c:pt>
                <c:pt idx="1493">
                  <c:v>5.99</c:v>
                </c:pt>
                <c:pt idx="1494">
                  <c:v>5.95</c:v>
                </c:pt>
                <c:pt idx="1495">
                  <c:v>6.08</c:v>
                </c:pt>
                <c:pt idx="1496">
                  <c:v>6.12</c:v>
                </c:pt>
                <c:pt idx="1497">
                  <c:v>6.25</c:v>
                </c:pt>
                <c:pt idx="1498">
                  <c:v>6.33</c:v>
                </c:pt>
                <c:pt idx="1499">
                  <c:v>6.33</c:v>
                </c:pt>
                <c:pt idx="1500">
                  <c:v>6.4</c:v>
                </c:pt>
                <c:pt idx="1501">
                  <c:v>6.36</c:v>
                </c:pt>
                <c:pt idx="1502">
                  <c:v>6.16</c:v>
                </c:pt>
                <c:pt idx="1503">
                  <c:v>6.03</c:v>
                </c:pt>
                <c:pt idx="1504">
                  <c:v>5.82</c:v>
                </c:pt>
                <c:pt idx="1505">
                  <c:v>5.75</c:v>
                </c:pt>
                <c:pt idx="1506">
                  <c:v>5.75</c:v>
                </c:pt>
                <c:pt idx="1507">
                  <c:v>5.81</c:v>
                </c:pt>
                <c:pt idx="1508">
                  <c:v>5.8</c:v>
                </c:pt>
                <c:pt idx="1509">
                  <c:v>5.82</c:v>
                </c:pt>
                <c:pt idx="1510">
                  <c:v>5.84</c:v>
                </c:pt>
                <c:pt idx="1511">
                  <c:v>5.83</c:v>
                </c:pt>
                <c:pt idx="1512">
                  <c:v>5.93</c:v>
                </c:pt>
                <c:pt idx="1513">
                  <c:v>5.99</c:v>
                </c:pt>
                <c:pt idx="1514">
                  <c:v>6.1</c:v>
                </c:pt>
                <c:pt idx="1515">
                  <c:v>6.13</c:v>
                </c:pt>
                <c:pt idx="1516">
                  <c:v>6.23</c:v>
                </c:pt>
                <c:pt idx="1517">
                  <c:v>6.23</c:v>
                </c:pt>
                <c:pt idx="1518">
                  <c:v>6.17</c:v>
                </c:pt>
                <c:pt idx="1519">
                  <c:v>6.02</c:v>
                </c:pt>
                <c:pt idx="1520">
                  <c:v>5.85</c:v>
                </c:pt>
                <c:pt idx="1521">
                  <c:v>6.06</c:v>
                </c:pt>
                <c:pt idx="1522">
                  <c:v>6.08</c:v>
                </c:pt>
                <c:pt idx="1523">
                  <c:v>6.19</c:v>
                </c:pt>
                <c:pt idx="1524">
                  <c:v>6.09</c:v>
                </c:pt>
                <c:pt idx="1525">
                  <c:v>5.99</c:v>
                </c:pt>
                <c:pt idx="1526">
                  <c:v>6.04</c:v>
                </c:pt>
                <c:pt idx="1527">
                  <c:v>6.12</c:v>
                </c:pt>
                <c:pt idx="1528">
                  <c:v>6.07</c:v>
                </c:pt>
                <c:pt idx="1529">
                  <c:v>6.01</c:v>
                </c:pt>
                <c:pt idx="1530">
                  <c:v>6.05</c:v>
                </c:pt>
                <c:pt idx="1531">
                  <c:v>6.09</c:v>
                </c:pt>
                <c:pt idx="1532">
                  <c:v>6.04</c:v>
                </c:pt>
                <c:pt idx="1533">
                  <c:v>5.93</c:v>
                </c:pt>
                <c:pt idx="1534">
                  <c:v>5.93</c:v>
                </c:pt>
                <c:pt idx="1535">
                  <c:v>5.97</c:v>
                </c:pt>
                <c:pt idx="1536">
                  <c:v>5.94</c:v>
                </c:pt>
                <c:pt idx="1537">
                  <c:v>5.96</c:v>
                </c:pt>
                <c:pt idx="1538">
                  <c:v>6.15</c:v>
                </c:pt>
                <c:pt idx="1539">
                  <c:v>6.21</c:v>
                </c:pt>
                <c:pt idx="1540">
                  <c:v>6.19</c:v>
                </c:pt>
                <c:pt idx="1541">
                  <c:v>6.18</c:v>
                </c:pt>
                <c:pt idx="1542">
                  <c:v>6.16</c:v>
                </c:pt>
                <c:pt idx="1543">
                  <c:v>6.15</c:v>
                </c:pt>
                <c:pt idx="1544">
                  <c:v>6.19</c:v>
                </c:pt>
                <c:pt idx="1545">
                  <c:v>6.15</c:v>
                </c:pt>
                <c:pt idx="1546">
                  <c:v>6.14</c:v>
                </c:pt>
                <c:pt idx="1547">
                  <c:v>6.25</c:v>
                </c:pt>
                <c:pt idx="1548">
                  <c:v>6.37</c:v>
                </c:pt>
                <c:pt idx="1549">
                  <c:v>6.42</c:v>
                </c:pt>
                <c:pt idx="1550">
                  <c:v>6.64</c:v>
                </c:pt>
                <c:pt idx="1551">
                  <c:v>6.65</c:v>
                </c:pt>
                <c:pt idx="1552">
                  <c:v>6.61</c:v>
                </c:pt>
                <c:pt idx="1553">
                  <c:v>6.53</c:v>
                </c:pt>
                <c:pt idx="1554">
                  <c:v>6.62</c:v>
                </c:pt>
                <c:pt idx="1555">
                  <c:v>6.63</c:v>
                </c:pt>
                <c:pt idx="1556">
                  <c:v>6.67</c:v>
                </c:pt>
                <c:pt idx="1557">
                  <c:v>6.72</c:v>
                </c:pt>
                <c:pt idx="1558">
                  <c:v>6.79</c:v>
                </c:pt>
                <c:pt idx="1559">
                  <c:v>6.76</c:v>
                </c:pt>
                <c:pt idx="1560">
                  <c:v>6.81</c:v>
                </c:pt>
                <c:pt idx="1561">
                  <c:v>6.79</c:v>
                </c:pt>
                <c:pt idx="1562">
                  <c:v>6.78</c:v>
                </c:pt>
                <c:pt idx="1563">
                  <c:v>6.83</c:v>
                </c:pt>
                <c:pt idx="1564">
                  <c:v>6.79</c:v>
                </c:pt>
                <c:pt idx="1565">
                  <c:v>6.78</c:v>
                </c:pt>
                <c:pt idx="1566">
                  <c:v>7.03</c:v>
                </c:pt>
                <c:pt idx="1567">
                  <c:v>6.91</c:v>
                </c:pt>
                <c:pt idx="1568">
                  <c:v>7.01</c:v>
                </c:pt>
                <c:pt idx="1569">
                  <c:v>7.21</c:v>
                </c:pt>
                <c:pt idx="1570">
                  <c:v>7.27</c:v>
                </c:pt>
                <c:pt idx="1571">
                  <c:v>7.21</c:v>
                </c:pt>
                <c:pt idx="1572">
                  <c:v>7.25</c:v>
                </c:pt>
                <c:pt idx="1573">
                  <c:v>7.25</c:v>
                </c:pt>
                <c:pt idx="1574">
                  <c:v>7.17</c:v>
                </c:pt>
                <c:pt idx="1575">
                  <c:v>7.2</c:v>
                </c:pt>
                <c:pt idx="1576">
                  <c:v>7.21</c:v>
                </c:pt>
                <c:pt idx="1577">
                  <c:v>7.28</c:v>
                </c:pt>
                <c:pt idx="1578">
                  <c:v>7.25</c:v>
                </c:pt>
                <c:pt idx="1579">
                  <c:v>7.24</c:v>
                </c:pt>
                <c:pt idx="1580">
                  <c:v>7.17</c:v>
                </c:pt>
                <c:pt idx="1581">
                  <c:v>7.08</c:v>
                </c:pt>
                <c:pt idx="1582">
                  <c:v>6.98</c:v>
                </c:pt>
                <c:pt idx="1583">
                  <c:v>6.85</c:v>
                </c:pt>
                <c:pt idx="1584">
                  <c:v>6.78</c:v>
                </c:pt>
                <c:pt idx="1585">
                  <c:v>6.85</c:v>
                </c:pt>
                <c:pt idx="1586">
                  <c:v>6.84</c:v>
                </c:pt>
                <c:pt idx="1587">
                  <c:v>6.86</c:v>
                </c:pt>
                <c:pt idx="1588">
                  <c:v>6.81</c:v>
                </c:pt>
                <c:pt idx="1589">
                  <c:v>6.71</c:v>
                </c:pt>
                <c:pt idx="1590">
                  <c:v>6.71</c:v>
                </c:pt>
                <c:pt idx="1591">
                  <c:v>6.74</c:v>
                </c:pt>
                <c:pt idx="1592">
                  <c:v>6.73</c:v>
                </c:pt>
                <c:pt idx="1593">
                  <c:v>6.76</c:v>
                </c:pt>
                <c:pt idx="1594">
                  <c:v>6.84</c:v>
                </c:pt>
                <c:pt idx="1595">
                  <c:v>6.96</c:v>
                </c:pt>
                <c:pt idx="1596">
                  <c:v>6.99</c:v>
                </c:pt>
                <c:pt idx="1597">
                  <c:v>6.98</c:v>
                </c:pt>
                <c:pt idx="1598">
                  <c:v>6.98</c:v>
                </c:pt>
                <c:pt idx="1599">
                  <c:v>7.03</c:v>
                </c:pt>
                <c:pt idx="1600">
                  <c:v>6.96</c:v>
                </c:pt>
                <c:pt idx="1601">
                  <c:v>6.86</c:v>
                </c:pt>
                <c:pt idx="1602">
                  <c:v>6.85</c:v>
                </c:pt>
                <c:pt idx="1603">
                  <c:v>6.82</c:v>
                </c:pt>
                <c:pt idx="1604">
                  <c:v>6.73</c:v>
                </c:pt>
                <c:pt idx="1605">
                  <c:v>6.66</c:v>
                </c:pt>
                <c:pt idx="1606">
                  <c:v>6.72</c:v>
                </c:pt>
                <c:pt idx="1607">
                  <c:v>6.72</c:v>
                </c:pt>
                <c:pt idx="1608">
                  <c:v>6.69</c:v>
                </c:pt>
                <c:pt idx="1609">
                  <c:v>6.67</c:v>
                </c:pt>
                <c:pt idx="1610">
                  <c:v>6.75</c:v>
                </c:pt>
                <c:pt idx="1611">
                  <c:v>6.72</c:v>
                </c:pt>
                <c:pt idx="1612">
                  <c:v>6.71</c:v>
                </c:pt>
                <c:pt idx="1613">
                  <c:v>6.68</c:v>
                </c:pt>
                <c:pt idx="1614">
                  <c:v>6.69</c:v>
                </c:pt>
                <c:pt idx="1615">
                  <c:v>6.72</c:v>
                </c:pt>
                <c:pt idx="1616">
                  <c:v>6.72</c:v>
                </c:pt>
                <c:pt idx="1617">
                  <c:v>6.66</c:v>
                </c:pt>
                <c:pt idx="1618">
                  <c:v>6.64</c:v>
                </c:pt>
                <c:pt idx="1619">
                  <c:v>6.65</c:v>
                </c:pt>
                <c:pt idx="1620">
                  <c:v>6.62</c:v>
                </c:pt>
                <c:pt idx="1621">
                  <c:v>6.64</c:v>
                </c:pt>
                <c:pt idx="1622">
                  <c:v>6.73</c:v>
                </c:pt>
                <c:pt idx="1623">
                  <c:v>6.77</c:v>
                </c:pt>
                <c:pt idx="1624">
                  <c:v>6.74</c:v>
                </c:pt>
                <c:pt idx="1625">
                  <c:v>6.74</c:v>
                </c:pt>
                <c:pt idx="1626">
                  <c:v>6.71</c:v>
                </c:pt>
                <c:pt idx="1627">
                  <c:v>6.62</c:v>
                </c:pt>
                <c:pt idx="1628">
                  <c:v>6.56</c:v>
                </c:pt>
                <c:pt idx="1629">
                  <c:v>6.51</c:v>
                </c:pt>
                <c:pt idx="1630">
                  <c:v>6.32</c:v>
                </c:pt>
                <c:pt idx="1631">
                  <c:v>6.29</c:v>
                </c:pt>
                <c:pt idx="1632">
                  <c:v>6.25</c:v>
                </c:pt>
                <c:pt idx="1633">
                  <c:v>6.3</c:v>
                </c:pt>
                <c:pt idx="1634">
                  <c:v>6.29</c:v>
                </c:pt>
                <c:pt idx="1635">
                  <c:v>6.29</c:v>
                </c:pt>
                <c:pt idx="1636">
                  <c:v>6.21</c:v>
                </c:pt>
                <c:pt idx="1637">
                  <c:v>6.08</c:v>
                </c:pt>
                <c:pt idx="1638">
                  <c:v>6.17</c:v>
                </c:pt>
                <c:pt idx="1639">
                  <c:v>6.14</c:v>
                </c:pt>
                <c:pt idx="1640">
                  <c:v>6.16</c:v>
                </c:pt>
                <c:pt idx="1641">
                  <c:v>6.08</c:v>
                </c:pt>
                <c:pt idx="1642">
                  <c:v>5.92</c:v>
                </c:pt>
                <c:pt idx="1643">
                  <c:v>5.93</c:v>
                </c:pt>
                <c:pt idx="1644">
                  <c:v>5.87</c:v>
                </c:pt>
                <c:pt idx="1645">
                  <c:v>5.77</c:v>
                </c:pt>
                <c:pt idx="1646">
                  <c:v>5.57</c:v>
                </c:pt>
                <c:pt idx="1647">
                  <c:v>5.7</c:v>
                </c:pt>
                <c:pt idx="1648">
                  <c:v>5.82</c:v>
                </c:pt>
                <c:pt idx="1649">
                  <c:v>5.88</c:v>
                </c:pt>
                <c:pt idx="1650">
                  <c:v>5.95</c:v>
                </c:pt>
                <c:pt idx="1651">
                  <c:v>6.02</c:v>
                </c:pt>
                <c:pt idx="1652">
                  <c:v>5.93</c:v>
                </c:pt>
                <c:pt idx="1653">
                  <c:v>5.86</c:v>
                </c:pt>
                <c:pt idx="1654">
                  <c:v>5.85</c:v>
                </c:pt>
                <c:pt idx="1655">
                  <c:v>5.92</c:v>
                </c:pt>
                <c:pt idx="1656">
                  <c:v>5.94</c:v>
                </c:pt>
                <c:pt idx="1657">
                  <c:v>5.93</c:v>
                </c:pt>
                <c:pt idx="1658">
                  <c:v>5.93</c:v>
                </c:pt>
                <c:pt idx="1659">
                  <c:v>5.86</c:v>
                </c:pt>
                <c:pt idx="1660">
                  <c:v>5.85</c:v>
                </c:pt>
                <c:pt idx="1661">
                  <c:v>5.89</c:v>
                </c:pt>
                <c:pt idx="1662">
                  <c:v>5.9</c:v>
                </c:pt>
                <c:pt idx="1663">
                  <c:v>5.86</c:v>
                </c:pt>
                <c:pt idx="1664">
                  <c:v>5.91</c:v>
                </c:pt>
                <c:pt idx="1665">
                  <c:v>5.91</c:v>
                </c:pt>
                <c:pt idx="1666">
                  <c:v>5.87</c:v>
                </c:pt>
                <c:pt idx="1667">
                  <c:v>5.78</c:v>
                </c:pt>
                <c:pt idx="1668">
                  <c:v>5.77</c:v>
                </c:pt>
                <c:pt idx="1669">
                  <c:v>5.81</c:v>
                </c:pt>
                <c:pt idx="1670">
                  <c:v>5.75</c:v>
                </c:pt>
                <c:pt idx="1671">
                  <c:v>5.72</c:v>
                </c:pt>
                <c:pt idx="1672">
                  <c:v>5.75</c:v>
                </c:pt>
                <c:pt idx="1673">
                  <c:v>5.77</c:v>
                </c:pt>
                <c:pt idx="1674">
                  <c:v>5.77</c:v>
                </c:pt>
                <c:pt idx="1675">
                  <c:v>5.77</c:v>
                </c:pt>
                <c:pt idx="1676">
                  <c:v>5.79</c:v>
                </c:pt>
                <c:pt idx="1677">
                  <c:v>5.81</c:v>
                </c:pt>
                <c:pt idx="1678">
                  <c:v>5.84</c:v>
                </c:pt>
                <c:pt idx="1679">
                  <c:v>5.84</c:v>
                </c:pt>
                <c:pt idx="1680">
                  <c:v>5.79</c:v>
                </c:pt>
                <c:pt idx="1681">
                  <c:v>5.74</c:v>
                </c:pt>
                <c:pt idx="1682">
                  <c:v>5.64</c:v>
                </c:pt>
                <c:pt idx="1683">
                  <c:v>5.62</c:v>
                </c:pt>
                <c:pt idx="1684">
                  <c:v>5.61</c:v>
                </c:pt>
                <c:pt idx="1685">
                  <c:v>5.62</c:v>
                </c:pt>
                <c:pt idx="1686">
                  <c:v>5.68</c:v>
                </c:pt>
                <c:pt idx="1687">
                  <c:v>5.87</c:v>
                </c:pt>
                <c:pt idx="1688">
                  <c:v>5.89</c:v>
                </c:pt>
                <c:pt idx="1689">
                  <c:v>6.08</c:v>
                </c:pt>
                <c:pt idx="1690">
                  <c:v>5.96</c:v>
                </c:pt>
                <c:pt idx="1691">
                  <c:v>5.93</c:v>
                </c:pt>
                <c:pt idx="1692">
                  <c:v>5.93</c:v>
                </c:pt>
                <c:pt idx="1693">
                  <c:v>5.95</c:v>
                </c:pt>
                <c:pt idx="1694">
                  <c:v>6.04</c:v>
                </c:pt>
                <c:pt idx="1695">
                  <c:v>6.02</c:v>
                </c:pt>
                <c:pt idx="1696">
                  <c:v>5.97</c:v>
                </c:pt>
                <c:pt idx="1697">
                  <c:v>6.02</c:v>
                </c:pt>
                <c:pt idx="1698">
                  <c:v>6.07</c:v>
                </c:pt>
                <c:pt idx="1699">
                  <c:v>6.17</c:v>
                </c:pt>
                <c:pt idx="1700">
                  <c:v>6.27</c:v>
                </c:pt>
                <c:pt idx="1701">
                  <c:v>6.27</c:v>
                </c:pt>
                <c:pt idx="1702">
                  <c:v>6.29</c:v>
                </c:pt>
                <c:pt idx="1703">
                  <c:v>6.43</c:v>
                </c:pt>
                <c:pt idx="1704">
                  <c:v>6.6</c:v>
                </c:pt>
                <c:pt idx="1705">
                  <c:v>6.52</c:v>
                </c:pt>
                <c:pt idx="1706">
                  <c:v>6.56</c:v>
                </c:pt>
                <c:pt idx="1707">
                  <c:v>6.57</c:v>
                </c:pt>
                <c:pt idx="1708">
                  <c:v>6.59</c:v>
                </c:pt>
                <c:pt idx="1709">
                  <c:v>6.67</c:v>
                </c:pt>
                <c:pt idx="1710">
                  <c:v>6.45</c:v>
                </c:pt>
                <c:pt idx="1711">
                  <c:v>6.34</c:v>
                </c:pt>
                <c:pt idx="1712">
                  <c:v>6.46</c:v>
                </c:pt>
                <c:pt idx="1713">
                  <c:v>6.41</c:v>
                </c:pt>
                <c:pt idx="1714">
                  <c:v>6.42</c:v>
                </c:pt>
                <c:pt idx="1715">
                  <c:v>6.44</c:v>
                </c:pt>
                <c:pt idx="1716">
                  <c:v>6.37</c:v>
                </c:pt>
                <c:pt idx="1717">
                  <c:v>6.4</c:v>
                </c:pt>
                <c:pt idx="1718">
                  <c:v>6.32</c:v>
                </c:pt>
                <c:pt idx="1719">
                  <c:v>6.35</c:v>
                </c:pt>
                <c:pt idx="1720">
                  <c:v>6.37</c:v>
                </c:pt>
                <c:pt idx="1721">
                  <c:v>6.19</c:v>
                </c:pt>
                <c:pt idx="1722">
                  <c:v>6.12</c:v>
                </c:pt>
                <c:pt idx="1723">
                  <c:v>6.02</c:v>
                </c:pt>
                <c:pt idx="1724">
                  <c:v>6</c:v>
                </c:pt>
                <c:pt idx="1725">
                  <c:v>6.13</c:v>
                </c:pt>
                <c:pt idx="1726">
                  <c:v>6.07</c:v>
                </c:pt>
                <c:pt idx="1727">
                  <c:v>6.11</c:v>
                </c:pt>
                <c:pt idx="1728">
                  <c:v>6.13</c:v>
                </c:pt>
                <c:pt idx="1729">
                  <c:v>6.22</c:v>
                </c:pt>
                <c:pt idx="1730">
                  <c:v>6.2</c:v>
                </c:pt>
                <c:pt idx="1731">
                  <c:v>6.22</c:v>
                </c:pt>
                <c:pt idx="1732">
                  <c:v>6.17</c:v>
                </c:pt>
                <c:pt idx="1733">
                  <c:v>6.11</c:v>
                </c:pt>
                <c:pt idx="1734">
                  <c:v>6.1</c:v>
                </c:pt>
                <c:pt idx="1735">
                  <c:v>6.08</c:v>
                </c:pt>
                <c:pt idx="1736">
                  <c:v>6.12</c:v>
                </c:pt>
                <c:pt idx="1737">
                  <c:v>6.21</c:v>
                </c:pt>
                <c:pt idx="1738">
                  <c:v>6.33</c:v>
                </c:pt>
                <c:pt idx="1739">
                  <c:v>6.29</c:v>
                </c:pt>
                <c:pt idx="1740">
                  <c:v>6.36</c:v>
                </c:pt>
                <c:pt idx="1741">
                  <c:v>6.37</c:v>
                </c:pt>
                <c:pt idx="1742">
                  <c:v>6.35</c:v>
                </c:pt>
                <c:pt idx="1743">
                  <c:v>6.38</c:v>
                </c:pt>
                <c:pt idx="1744">
                  <c:v>6.41</c:v>
                </c:pt>
                <c:pt idx="1745">
                  <c:v>6.48</c:v>
                </c:pt>
                <c:pt idx="1746">
                  <c:v>6.5</c:v>
                </c:pt>
                <c:pt idx="1747">
                  <c:v>6.56</c:v>
                </c:pt>
                <c:pt idx="1748">
                  <c:v>6.6</c:v>
                </c:pt>
                <c:pt idx="1749">
                  <c:v>6.56</c:v>
                </c:pt>
                <c:pt idx="1750">
                  <c:v>6.6</c:v>
                </c:pt>
                <c:pt idx="1751">
                  <c:v>6.7</c:v>
                </c:pt>
                <c:pt idx="1752">
                  <c:v>6.69</c:v>
                </c:pt>
                <c:pt idx="1753">
                  <c:v>6.63</c:v>
                </c:pt>
                <c:pt idx="1754">
                  <c:v>6.55</c:v>
                </c:pt>
                <c:pt idx="1755">
                  <c:v>6.5</c:v>
                </c:pt>
                <c:pt idx="1756">
                  <c:v>6.51</c:v>
                </c:pt>
                <c:pt idx="1757">
                  <c:v>6.52</c:v>
                </c:pt>
                <c:pt idx="1758">
                  <c:v>6.44</c:v>
                </c:pt>
                <c:pt idx="1759">
                  <c:v>6.41</c:v>
                </c:pt>
                <c:pt idx="1760">
                  <c:v>6.36</c:v>
                </c:pt>
                <c:pt idx="1761">
                  <c:v>6.34</c:v>
                </c:pt>
                <c:pt idx="1762">
                  <c:v>6.35</c:v>
                </c:pt>
                <c:pt idx="1763">
                  <c:v>6.3</c:v>
                </c:pt>
                <c:pt idx="1764">
                  <c:v>6.28</c:v>
                </c:pt>
                <c:pt idx="1765">
                  <c:v>6.28</c:v>
                </c:pt>
                <c:pt idx="1766">
                  <c:v>6.37</c:v>
                </c:pt>
                <c:pt idx="1767">
                  <c:v>6.34</c:v>
                </c:pt>
                <c:pt idx="1768">
                  <c:v>6.28</c:v>
                </c:pt>
                <c:pt idx="1769">
                  <c:v>6.23</c:v>
                </c:pt>
                <c:pt idx="1770">
                  <c:v>6.2</c:v>
                </c:pt>
                <c:pt idx="1771">
                  <c:v>6.25</c:v>
                </c:pt>
                <c:pt idx="1772">
                  <c:v>6.33</c:v>
                </c:pt>
                <c:pt idx="1773">
                  <c:v>6.39</c:v>
                </c:pt>
                <c:pt idx="1774">
                  <c:v>6.38</c:v>
                </c:pt>
                <c:pt idx="1775">
                  <c:v>6.36</c:v>
                </c:pt>
                <c:pt idx="1776">
                  <c:v>6.37</c:v>
                </c:pt>
                <c:pt idx="1777">
                  <c:v>6.38</c:v>
                </c:pt>
                <c:pt idx="1778">
                  <c:v>6.38</c:v>
                </c:pt>
                <c:pt idx="1779">
                  <c:v>6.4</c:v>
                </c:pt>
                <c:pt idx="1780">
                  <c:v>6.39</c:v>
                </c:pt>
                <c:pt idx="1781">
                  <c:v>6.38</c:v>
                </c:pt>
                <c:pt idx="1782">
                  <c:v>6.38</c:v>
                </c:pt>
                <c:pt idx="1783">
                  <c:v>6.38</c:v>
                </c:pt>
                <c:pt idx="1784">
                  <c:v>6.37</c:v>
                </c:pt>
                <c:pt idx="1785">
                  <c:v>6.36</c:v>
                </c:pt>
                <c:pt idx="1786">
                  <c:v>6.43</c:v>
                </c:pt>
                <c:pt idx="1787">
                  <c:v>6.38</c:v>
                </c:pt>
                <c:pt idx="1788">
                  <c:v>6.45</c:v>
                </c:pt>
                <c:pt idx="1789">
                  <c:v>6.58</c:v>
                </c:pt>
                <c:pt idx="1790">
                  <c:v>6.52</c:v>
                </c:pt>
                <c:pt idx="1791">
                  <c:v>6.53</c:v>
                </c:pt>
                <c:pt idx="1792">
                  <c:v>6.58</c:v>
                </c:pt>
                <c:pt idx="1793">
                  <c:v>6.71</c:v>
                </c:pt>
                <c:pt idx="1794">
                  <c:v>6.84</c:v>
                </c:pt>
                <c:pt idx="1795">
                  <c:v>6.78</c:v>
                </c:pt>
                <c:pt idx="1796">
                  <c:v>6.75</c:v>
                </c:pt>
                <c:pt idx="1797">
                  <c:v>6.77</c:v>
                </c:pt>
                <c:pt idx="1798">
                  <c:v>6.79</c:v>
                </c:pt>
                <c:pt idx="1799">
                  <c:v>6.78</c:v>
                </c:pt>
                <c:pt idx="1800">
                  <c:v>6.81</c:v>
                </c:pt>
                <c:pt idx="1801">
                  <c:v>6.83</c:v>
                </c:pt>
                <c:pt idx="1802">
                  <c:v>6.83</c:v>
                </c:pt>
                <c:pt idx="1803">
                  <c:v>6.74</c:v>
                </c:pt>
                <c:pt idx="1804">
                  <c:v>6.82</c:v>
                </c:pt>
                <c:pt idx="1805">
                  <c:v>6.76</c:v>
                </c:pt>
                <c:pt idx="1806">
                  <c:v>6.72</c:v>
                </c:pt>
                <c:pt idx="1807">
                  <c:v>6.73</c:v>
                </c:pt>
                <c:pt idx="1808">
                  <c:v>6.66</c:v>
                </c:pt>
                <c:pt idx="1809">
                  <c:v>6.6</c:v>
                </c:pt>
                <c:pt idx="1810">
                  <c:v>6.5</c:v>
                </c:pt>
                <c:pt idx="1811">
                  <c:v>6.55</c:v>
                </c:pt>
                <c:pt idx="1812">
                  <c:v>6.56</c:v>
                </c:pt>
                <c:pt idx="1813">
                  <c:v>6.65</c:v>
                </c:pt>
                <c:pt idx="1814">
                  <c:v>6.61</c:v>
                </c:pt>
                <c:pt idx="1815">
                  <c:v>6.64</c:v>
                </c:pt>
                <c:pt idx="1816">
                  <c:v>6.62</c:v>
                </c:pt>
                <c:pt idx="1817">
                  <c:v>6.64</c:v>
                </c:pt>
                <c:pt idx="1818">
                  <c:v>6.64</c:v>
                </c:pt>
                <c:pt idx="1819">
                  <c:v>6.63</c:v>
                </c:pt>
                <c:pt idx="1820">
                  <c:v>6.49</c:v>
                </c:pt>
                <c:pt idx="1821">
                  <c:v>6.46</c:v>
                </c:pt>
                <c:pt idx="1822">
                  <c:v>6.43</c:v>
                </c:pt>
                <c:pt idx="1823">
                  <c:v>6.34</c:v>
                </c:pt>
                <c:pt idx="1824">
                  <c:v>6.25</c:v>
                </c:pt>
                <c:pt idx="1825">
                  <c:v>6.25</c:v>
                </c:pt>
                <c:pt idx="1826">
                  <c:v>6.25</c:v>
                </c:pt>
                <c:pt idx="1827">
                  <c:v>6.29</c:v>
                </c:pt>
                <c:pt idx="1828">
                  <c:v>6.35</c:v>
                </c:pt>
                <c:pt idx="1829">
                  <c:v>6.3</c:v>
                </c:pt>
                <c:pt idx="1830">
                  <c:v>6.28</c:v>
                </c:pt>
                <c:pt idx="1831">
                  <c:v>6.29</c:v>
                </c:pt>
                <c:pt idx="1832">
                  <c:v>6.35</c:v>
                </c:pt>
                <c:pt idx="1833">
                  <c:v>6.36</c:v>
                </c:pt>
                <c:pt idx="1834">
                  <c:v>6.42</c:v>
                </c:pt>
                <c:pt idx="1835">
                  <c:v>6.49</c:v>
                </c:pt>
                <c:pt idx="1836">
                  <c:v>6.39</c:v>
                </c:pt>
                <c:pt idx="1837">
                  <c:v>6.45</c:v>
                </c:pt>
                <c:pt idx="1838">
                  <c:v>6.41</c:v>
                </c:pt>
                <c:pt idx="1839">
                  <c:v>6.49</c:v>
                </c:pt>
                <c:pt idx="1840">
                  <c:v>6.48</c:v>
                </c:pt>
                <c:pt idx="1841">
                  <c:v>6.49</c:v>
                </c:pt>
                <c:pt idx="1842">
                  <c:v>6.47</c:v>
                </c:pt>
                <c:pt idx="1843">
                  <c:v>6.47</c:v>
                </c:pt>
                <c:pt idx="1844">
                  <c:v>6.46</c:v>
                </c:pt>
                <c:pt idx="1845">
                  <c:v>6.47</c:v>
                </c:pt>
                <c:pt idx="1846">
                  <c:v>6.43</c:v>
                </c:pt>
                <c:pt idx="1847">
                  <c:v>6.48</c:v>
                </c:pt>
                <c:pt idx="1848">
                  <c:v>6.45</c:v>
                </c:pt>
                <c:pt idx="1849">
                  <c:v>6.46</c:v>
                </c:pt>
                <c:pt idx="1850">
                  <c:v>6.43</c:v>
                </c:pt>
                <c:pt idx="1851">
                  <c:v>6.45</c:v>
                </c:pt>
                <c:pt idx="1852">
                  <c:v>6.41</c:v>
                </c:pt>
                <c:pt idx="1853">
                  <c:v>6.48</c:v>
                </c:pt>
                <c:pt idx="1854">
                  <c:v>6.48</c:v>
                </c:pt>
                <c:pt idx="1855">
                  <c:v>6.5</c:v>
                </c:pt>
                <c:pt idx="1856">
                  <c:v>6.47</c:v>
                </c:pt>
                <c:pt idx="1857">
                  <c:v>6.42</c:v>
                </c:pt>
                <c:pt idx="1858">
                  <c:v>6.45</c:v>
                </c:pt>
                <c:pt idx="1859">
                  <c:v>6.44</c:v>
                </c:pt>
                <c:pt idx="1860">
                  <c:v>6.48</c:v>
                </c:pt>
                <c:pt idx="1861">
                  <c:v>6.48</c:v>
                </c:pt>
                <c:pt idx="1862">
                  <c:v>6.42</c:v>
                </c:pt>
                <c:pt idx="1863">
                  <c:v>6.44</c:v>
                </c:pt>
                <c:pt idx="1864">
                  <c:v>6.41</c:v>
                </c:pt>
                <c:pt idx="1865">
                  <c:v>6.41</c:v>
                </c:pt>
                <c:pt idx="1866">
                  <c:v>6.41</c:v>
                </c:pt>
                <c:pt idx="1867">
                  <c:v>6.34</c:v>
                </c:pt>
                <c:pt idx="1868">
                  <c:v>6.35</c:v>
                </c:pt>
                <c:pt idx="1869">
                  <c:v>6.35</c:v>
                </c:pt>
                <c:pt idx="1870">
                  <c:v>6.33</c:v>
                </c:pt>
                <c:pt idx="1871">
                  <c:v>6.32</c:v>
                </c:pt>
                <c:pt idx="1872">
                  <c:v>6.37</c:v>
                </c:pt>
                <c:pt idx="1873">
                  <c:v>6.37</c:v>
                </c:pt>
                <c:pt idx="1874">
                  <c:v>6.34</c:v>
                </c:pt>
                <c:pt idx="1875">
                  <c:v>6.36</c:v>
                </c:pt>
                <c:pt idx="1876">
                  <c:v>6.37</c:v>
                </c:pt>
                <c:pt idx="1877">
                  <c:v>6.36</c:v>
                </c:pt>
                <c:pt idx="1878">
                  <c:v>6.37</c:v>
                </c:pt>
                <c:pt idx="1879">
                  <c:v>6.37</c:v>
                </c:pt>
                <c:pt idx="1880">
                  <c:v>6.36</c:v>
                </c:pt>
                <c:pt idx="1881">
                  <c:v>6.34</c:v>
                </c:pt>
                <c:pt idx="1882">
                  <c:v>6.34</c:v>
                </c:pt>
                <c:pt idx="1883">
                  <c:v>6.32</c:v>
                </c:pt>
                <c:pt idx="1884">
                  <c:v>6.34</c:v>
                </c:pt>
                <c:pt idx="1885">
                  <c:v>6.38</c:v>
                </c:pt>
                <c:pt idx="1886">
                  <c:v>6.38</c:v>
                </c:pt>
                <c:pt idx="1887">
                  <c:v>6.39</c:v>
                </c:pt>
                <c:pt idx="1888">
                  <c:v>6.39</c:v>
                </c:pt>
                <c:pt idx="1889">
                  <c:v>6.46</c:v>
                </c:pt>
                <c:pt idx="1890">
                  <c:v>6.46</c:v>
                </c:pt>
                <c:pt idx="1891">
                  <c:v>6.34</c:v>
                </c:pt>
                <c:pt idx="1892">
                  <c:v>6.36</c:v>
                </c:pt>
                <c:pt idx="1893">
                  <c:v>6.38</c:v>
                </c:pt>
                <c:pt idx="1894">
                  <c:v>6.34</c:v>
                </c:pt>
                <c:pt idx="1895">
                  <c:v>6.3</c:v>
                </c:pt>
                <c:pt idx="1896">
                  <c:v>6.28</c:v>
                </c:pt>
                <c:pt idx="1897">
                  <c:v>6.3</c:v>
                </c:pt>
                <c:pt idx="1898">
                  <c:v>6.43</c:v>
                </c:pt>
                <c:pt idx="1899">
                  <c:v>6.42</c:v>
                </c:pt>
                <c:pt idx="1900">
                  <c:v>6.42</c:v>
                </c:pt>
                <c:pt idx="1901">
                  <c:v>6.44</c:v>
                </c:pt>
                <c:pt idx="1902">
                  <c:v>6.43</c:v>
                </c:pt>
                <c:pt idx="1903">
                  <c:v>6.47</c:v>
                </c:pt>
                <c:pt idx="1904">
                  <c:v>6.5</c:v>
                </c:pt>
                <c:pt idx="1905">
                  <c:v>6.47</c:v>
                </c:pt>
                <c:pt idx="1906">
                  <c:v>6.48</c:v>
                </c:pt>
                <c:pt idx="1907">
                  <c:v>6.49</c:v>
                </c:pt>
                <c:pt idx="1908">
                  <c:v>6.5</c:v>
                </c:pt>
                <c:pt idx="1909">
                  <c:v>6.52</c:v>
                </c:pt>
                <c:pt idx="1910">
                  <c:v>6.52</c:v>
                </c:pt>
                <c:pt idx="1911">
                  <c:v>6.56</c:v>
                </c:pt>
                <c:pt idx="1912">
                  <c:v>6.57</c:v>
                </c:pt>
                <c:pt idx="1913">
                  <c:v>6.56</c:v>
                </c:pt>
                <c:pt idx="1914">
                  <c:v>6.56</c:v>
                </c:pt>
                <c:pt idx="1915">
                  <c:v>6.51</c:v>
                </c:pt>
                <c:pt idx="1916">
                  <c:v>6.51</c:v>
                </c:pt>
                <c:pt idx="1917">
                  <c:v>6.54</c:v>
                </c:pt>
                <c:pt idx="1918">
                  <c:v>6.53</c:v>
                </c:pt>
                <c:pt idx="1919">
                  <c:v>6.52</c:v>
                </c:pt>
                <c:pt idx="1920">
                  <c:v>6.5</c:v>
                </c:pt>
                <c:pt idx="1921">
                  <c:v>6.46</c:v>
                </c:pt>
                <c:pt idx="1922">
                  <c:v>6.43</c:v>
                </c:pt>
                <c:pt idx="1923">
                  <c:v>6.4</c:v>
                </c:pt>
                <c:pt idx="1924">
                  <c:v>6.43</c:v>
                </c:pt>
                <c:pt idx="1925">
                  <c:v>6.4</c:v>
                </c:pt>
                <c:pt idx="1926">
                  <c:v>6.38</c:v>
                </c:pt>
                <c:pt idx="1927">
                  <c:v>6.37</c:v>
                </c:pt>
                <c:pt idx="1928">
                  <c:v>6.41</c:v>
                </c:pt>
                <c:pt idx="1929">
                  <c:v>6.46</c:v>
                </c:pt>
                <c:pt idx="1930">
                  <c:v>6.44</c:v>
                </c:pt>
                <c:pt idx="1931">
                  <c:v>6.41</c:v>
                </c:pt>
                <c:pt idx="1932">
                  <c:v>6.44</c:v>
                </c:pt>
                <c:pt idx="1933">
                  <c:v>6.43</c:v>
                </c:pt>
                <c:pt idx="1934">
                  <c:v>6.44</c:v>
                </c:pt>
                <c:pt idx="1935">
                  <c:v>6.44</c:v>
                </c:pt>
                <c:pt idx="1936">
                  <c:v>6.43</c:v>
                </c:pt>
                <c:pt idx="1937">
                  <c:v>6.41</c:v>
                </c:pt>
                <c:pt idx="1938">
                  <c:v>6.42</c:v>
                </c:pt>
                <c:pt idx="1939">
                  <c:v>6.38</c:v>
                </c:pt>
                <c:pt idx="1940">
                  <c:v>6.38</c:v>
                </c:pt>
                <c:pt idx="1941">
                  <c:v>6.37</c:v>
                </c:pt>
                <c:pt idx="1942">
                  <c:v>6.37</c:v>
                </c:pt>
                <c:pt idx="1943">
                  <c:v>6.39</c:v>
                </c:pt>
                <c:pt idx="1944">
                  <c:v>6.39</c:v>
                </c:pt>
                <c:pt idx="1945">
                  <c:v>6.39</c:v>
                </c:pt>
                <c:pt idx="1946">
                  <c:v>6.4</c:v>
                </c:pt>
                <c:pt idx="1947">
                  <c:v>6.39</c:v>
                </c:pt>
                <c:pt idx="1948">
                  <c:v>6.41</c:v>
                </c:pt>
                <c:pt idx="1949">
                  <c:v>6.39</c:v>
                </c:pt>
                <c:pt idx="1950">
                  <c:v>6.39</c:v>
                </c:pt>
                <c:pt idx="1951">
                  <c:v>6.43</c:v>
                </c:pt>
                <c:pt idx="1952">
                  <c:v>6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24-4068-91B7-4C305FD74FD2}"/>
            </c:ext>
          </c:extLst>
        </c:ser>
        <c:ser>
          <c:idx val="2"/>
          <c:order val="4"/>
          <c:tx>
            <c:strRef>
              <c:f>'M20. ábra_chart'!$H$9</c:f>
              <c:strCache>
                <c:ptCount val="1"/>
                <c:pt idx="0">
                  <c:v>5 év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M20. ábra_chart'!$E$10:$E$1962</c:f>
              <c:numCache>
                <c:formatCode>yyyy/mm/dd;@</c:formatCode>
                <c:ptCount val="1953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</c:numCache>
            </c:numRef>
          </c:cat>
          <c:val>
            <c:numRef>
              <c:f>'M20. ábra_chart'!$H$10:$H$1962</c:f>
              <c:numCache>
                <c:formatCode>#,##0.00</c:formatCode>
                <c:ptCount val="1953"/>
                <c:pt idx="0">
                  <c:v>1.1100000000000001</c:v>
                </c:pt>
                <c:pt idx="1">
                  <c:v>1.1000000000000001</c:v>
                </c:pt>
                <c:pt idx="2">
                  <c:v>1.05</c:v>
                </c:pt>
                <c:pt idx="3">
                  <c:v>0.99</c:v>
                </c:pt>
                <c:pt idx="4">
                  <c:v>0.98</c:v>
                </c:pt>
                <c:pt idx="5">
                  <c:v>0.99</c:v>
                </c:pt>
                <c:pt idx="6">
                  <c:v>1</c:v>
                </c:pt>
                <c:pt idx="7">
                  <c:v>0.99</c:v>
                </c:pt>
                <c:pt idx="8">
                  <c:v>0.98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.03</c:v>
                </c:pt>
                <c:pt idx="13">
                  <c:v>1.1299999999999999</c:v>
                </c:pt>
                <c:pt idx="14">
                  <c:v>1.1399999999999999</c:v>
                </c:pt>
                <c:pt idx="15">
                  <c:v>1.1000000000000001</c:v>
                </c:pt>
                <c:pt idx="16">
                  <c:v>1.1299999999999999</c:v>
                </c:pt>
                <c:pt idx="17">
                  <c:v>1.1000000000000001</c:v>
                </c:pt>
                <c:pt idx="18">
                  <c:v>1.1299999999999999</c:v>
                </c:pt>
                <c:pt idx="19">
                  <c:v>1.2</c:v>
                </c:pt>
                <c:pt idx="20">
                  <c:v>1.2</c:v>
                </c:pt>
                <c:pt idx="21">
                  <c:v>1.24</c:v>
                </c:pt>
                <c:pt idx="22">
                  <c:v>1.33</c:v>
                </c:pt>
                <c:pt idx="23">
                  <c:v>1.37</c:v>
                </c:pt>
                <c:pt idx="24">
                  <c:v>1.5</c:v>
                </c:pt>
                <c:pt idx="25">
                  <c:v>1.49</c:v>
                </c:pt>
                <c:pt idx="26">
                  <c:v>1.47</c:v>
                </c:pt>
                <c:pt idx="27">
                  <c:v>1.48</c:v>
                </c:pt>
                <c:pt idx="28">
                  <c:v>1.43</c:v>
                </c:pt>
                <c:pt idx="29">
                  <c:v>1.43</c:v>
                </c:pt>
                <c:pt idx="30">
                  <c:v>1.4</c:v>
                </c:pt>
                <c:pt idx="31">
                  <c:v>1.4</c:v>
                </c:pt>
                <c:pt idx="32">
                  <c:v>1.45</c:v>
                </c:pt>
                <c:pt idx="33">
                  <c:v>1.43</c:v>
                </c:pt>
                <c:pt idx="34">
                  <c:v>1.47</c:v>
                </c:pt>
                <c:pt idx="35">
                  <c:v>1.48</c:v>
                </c:pt>
                <c:pt idx="36">
                  <c:v>1.44</c:v>
                </c:pt>
                <c:pt idx="37">
                  <c:v>1.43</c:v>
                </c:pt>
                <c:pt idx="38">
                  <c:v>1.4</c:v>
                </c:pt>
                <c:pt idx="39">
                  <c:v>1.38</c:v>
                </c:pt>
                <c:pt idx="40">
                  <c:v>1.43</c:v>
                </c:pt>
                <c:pt idx="41">
                  <c:v>1.44</c:v>
                </c:pt>
                <c:pt idx="42">
                  <c:v>1.46</c:v>
                </c:pt>
                <c:pt idx="43">
                  <c:v>1.48</c:v>
                </c:pt>
                <c:pt idx="44">
                  <c:v>1.47</c:v>
                </c:pt>
                <c:pt idx="45">
                  <c:v>1.51</c:v>
                </c:pt>
                <c:pt idx="46">
                  <c:v>1.48</c:v>
                </c:pt>
                <c:pt idx="47">
                  <c:v>1.49</c:v>
                </c:pt>
                <c:pt idx="48">
                  <c:v>1.48</c:v>
                </c:pt>
                <c:pt idx="49">
                  <c:v>1.49</c:v>
                </c:pt>
                <c:pt idx="50">
                  <c:v>1.47</c:v>
                </c:pt>
                <c:pt idx="51">
                  <c:v>1.44</c:v>
                </c:pt>
                <c:pt idx="52">
                  <c:v>1.41</c:v>
                </c:pt>
                <c:pt idx="53">
                  <c:v>1.39</c:v>
                </c:pt>
                <c:pt idx="54">
                  <c:v>1.41</c:v>
                </c:pt>
                <c:pt idx="55">
                  <c:v>1.33</c:v>
                </c:pt>
                <c:pt idx="56">
                  <c:v>1.35</c:v>
                </c:pt>
                <c:pt idx="57">
                  <c:v>1.34</c:v>
                </c:pt>
                <c:pt idx="58">
                  <c:v>1.33</c:v>
                </c:pt>
                <c:pt idx="59">
                  <c:v>1.28</c:v>
                </c:pt>
                <c:pt idx="60">
                  <c:v>1.24</c:v>
                </c:pt>
                <c:pt idx="61">
                  <c:v>1.25</c:v>
                </c:pt>
                <c:pt idx="62">
                  <c:v>1.27</c:v>
                </c:pt>
                <c:pt idx="63">
                  <c:v>1.34</c:v>
                </c:pt>
                <c:pt idx="64">
                  <c:v>1.37</c:v>
                </c:pt>
                <c:pt idx="65">
                  <c:v>1.31</c:v>
                </c:pt>
                <c:pt idx="66">
                  <c:v>1.28</c:v>
                </c:pt>
                <c:pt idx="67">
                  <c:v>1.27</c:v>
                </c:pt>
                <c:pt idx="68">
                  <c:v>1.27</c:v>
                </c:pt>
                <c:pt idx="69">
                  <c:v>1.31</c:v>
                </c:pt>
                <c:pt idx="70">
                  <c:v>1.33</c:v>
                </c:pt>
                <c:pt idx="71">
                  <c:v>1.3</c:v>
                </c:pt>
                <c:pt idx="72">
                  <c:v>1.28</c:v>
                </c:pt>
                <c:pt idx="73">
                  <c:v>1.29</c:v>
                </c:pt>
                <c:pt idx="74">
                  <c:v>1.29</c:v>
                </c:pt>
                <c:pt idx="75">
                  <c:v>1.31</c:v>
                </c:pt>
                <c:pt idx="76">
                  <c:v>1.31</c:v>
                </c:pt>
                <c:pt idx="77">
                  <c:v>1.32</c:v>
                </c:pt>
                <c:pt idx="78">
                  <c:v>1.31</c:v>
                </c:pt>
                <c:pt idx="79">
                  <c:v>1.27</c:v>
                </c:pt>
                <c:pt idx="80">
                  <c:v>1.28</c:v>
                </c:pt>
                <c:pt idx="81">
                  <c:v>1.31</c:v>
                </c:pt>
                <c:pt idx="82">
                  <c:v>1.31</c:v>
                </c:pt>
                <c:pt idx="83">
                  <c:v>1.32</c:v>
                </c:pt>
                <c:pt idx="84">
                  <c:v>1.41</c:v>
                </c:pt>
                <c:pt idx="85">
                  <c:v>1.44</c:v>
                </c:pt>
                <c:pt idx="86">
                  <c:v>1.45</c:v>
                </c:pt>
                <c:pt idx="87">
                  <c:v>1.48</c:v>
                </c:pt>
                <c:pt idx="88">
                  <c:v>1.56</c:v>
                </c:pt>
                <c:pt idx="89">
                  <c:v>1.65</c:v>
                </c:pt>
                <c:pt idx="90">
                  <c:v>1.67</c:v>
                </c:pt>
                <c:pt idx="91">
                  <c:v>1.71</c:v>
                </c:pt>
                <c:pt idx="92">
                  <c:v>1.69</c:v>
                </c:pt>
                <c:pt idx="93">
                  <c:v>1.78</c:v>
                </c:pt>
                <c:pt idx="94">
                  <c:v>1.83</c:v>
                </c:pt>
                <c:pt idx="95">
                  <c:v>1.7</c:v>
                </c:pt>
                <c:pt idx="96">
                  <c:v>1.67</c:v>
                </c:pt>
                <c:pt idx="97">
                  <c:v>1.65</c:v>
                </c:pt>
                <c:pt idx="98">
                  <c:v>1.68</c:v>
                </c:pt>
                <c:pt idx="99">
                  <c:v>1.67</c:v>
                </c:pt>
                <c:pt idx="100">
                  <c:v>1.65</c:v>
                </c:pt>
                <c:pt idx="101">
                  <c:v>1.62</c:v>
                </c:pt>
                <c:pt idx="102">
                  <c:v>1.62</c:v>
                </c:pt>
                <c:pt idx="103">
                  <c:v>1.59</c:v>
                </c:pt>
                <c:pt idx="104">
                  <c:v>1.62</c:v>
                </c:pt>
                <c:pt idx="105">
                  <c:v>1.67</c:v>
                </c:pt>
                <c:pt idx="106">
                  <c:v>1.72</c:v>
                </c:pt>
                <c:pt idx="107">
                  <c:v>1.77</c:v>
                </c:pt>
                <c:pt idx="108">
                  <c:v>1.84</c:v>
                </c:pt>
                <c:pt idx="109">
                  <c:v>1.99</c:v>
                </c:pt>
                <c:pt idx="110">
                  <c:v>2.0499999999999998</c:v>
                </c:pt>
                <c:pt idx="111">
                  <c:v>2.0499999999999998</c:v>
                </c:pt>
                <c:pt idx="112">
                  <c:v>2.0699999999999998</c:v>
                </c:pt>
                <c:pt idx="113">
                  <c:v>2.1</c:v>
                </c:pt>
                <c:pt idx="114">
                  <c:v>2.09</c:v>
                </c:pt>
                <c:pt idx="115">
                  <c:v>2.23</c:v>
                </c:pt>
                <c:pt idx="116">
                  <c:v>2.23</c:v>
                </c:pt>
                <c:pt idx="117">
                  <c:v>2.2400000000000002</c:v>
                </c:pt>
                <c:pt idx="118">
                  <c:v>2.27</c:v>
                </c:pt>
                <c:pt idx="119">
                  <c:v>2.25</c:v>
                </c:pt>
                <c:pt idx="120">
                  <c:v>2.2599999999999998</c:v>
                </c:pt>
                <c:pt idx="121">
                  <c:v>2.2799999999999998</c:v>
                </c:pt>
                <c:pt idx="122">
                  <c:v>2.35</c:v>
                </c:pt>
                <c:pt idx="123">
                  <c:v>2.4900000000000002</c:v>
                </c:pt>
                <c:pt idx="124">
                  <c:v>2.39</c:v>
                </c:pt>
                <c:pt idx="125">
                  <c:v>2.37</c:v>
                </c:pt>
                <c:pt idx="126">
                  <c:v>2.35</c:v>
                </c:pt>
                <c:pt idx="127">
                  <c:v>2.33</c:v>
                </c:pt>
                <c:pt idx="128">
                  <c:v>2.33</c:v>
                </c:pt>
                <c:pt idx="129">
                  <c:v>2.76</c:v>
                </c:pt>
                <c:pt idx="130">
                  <c:v>2.75</c:v>
                </c:pt>
                <c:pt idx="131">
                  <c:v>2.77</c:v>
                </c:pt>
                <c:pt idx="132">
                  <c:v>2.76</c:v>
                </c:pt>
                <c:pt idx="133">
                  <c:v>2.75</c:v>
                </c:pt>
                <c:pt idx="134">
                  <c:v>2.7</c:v>
                </c:pt>
                <c:pt idx="135">
                  <c:v>2.72</c:v>
                </c:pt>
                <c:pt idx="136">
                  <c:v>2.76</c:v>
                </c:pt>
                <c:pt idx="137">
                  <c:v>2.77</c:v>
                </c:pt>
                <c:pt idx="138">
                  <c:v>2.78</c:v>
                </c:pt>
                <c:pt idx="139">
                  <c:v>2.75</c:v>
                </c:pt>
                <c:pt idx="140">
                  <c:v>2.64</c:v>
                </c:pt>
                <c:pt idx="141">
                  <c:v>2.63</c:v>
                </c:pt>
                <c:pt idx="142">
                  <c:v>2.65</c:v>
                </c:pt>
                <c:pt idx="143">
                  <c:v>2.65</c:v>
                </c:pt>
                <c:pt idx="144">
                  <c:v>2.69</c:v>
                </c:pt>
                <c:pt idx="145">
                  <c:v>2.78</c:v>
                </c:pt>
                <c:pt idx="146">
                  <c:v>2.81</c:v>
                </c:pt>
                <c:pt idx="147">
                  <c:v>2.8</c:v>
                </c:pt>
                <c:pt idx="148">
                  <c:v>2.82</c:v>
                </c:pt>
                <c:pt idx="149">
                  <c:v>2.87</c:v>
                </c:pt>
                <c:pt idx="150">
                  <c:v>2.9</c:v>
                </c:pt>
                <c:pt idx="151">
                  <c:v>2.91</c:v>
                </c:pt>
                <c:pt idx="152">
                  <c:v>3.04</c:v>
                </c:pt>
                <c:pt idx="153">
                  <c:v>2.91</c:v>
                </c:pt>
                <c:pt idx="154">
                  <c:v>2.92</c:v>
                </c:pt>
                <c:pt idx="155">
                  <c:v>2.93</c:v>
                </c:pt>
                <c:pt idx="156">
                  <c:v>2.94</c:v>
                </c:pt>
                <c:pt idx="157">
                  <c:v>2.87</c:v>
                </c:pt>
                <c:pt idx="158">
                  <c:v>2.81</c:v>
                </c:pt>
                <c:pt idx="159">
                  <c:v>2.8</c:v>
                </c:pt>
                <c:pt idx="160">
                  <c:v>2.79</c:v>
                </c:pt>
                <c:pt idx="161">
                  <c:v>2.79</c:v>
                </c:pt>
                <c:pt idx="162">
                  <c:v>2.79</c:v>
                </c:pt>
                <c:pt idx="163">
                  <c:v>2.78</c:v>
                </c:pt>
                <c:pt idx="164">
                  <c:v>2.82</c:v>
                </c:pt>
                <c:pt idx="165">
                  <c:v>2.84</c:v>
                </c:pt>
                <c:pt idx="166">
                  <c:v>2.85</c:v>
                </c:pt>
                <c:pt idx="167">
                  <c:v>2.89</c:v>
                </c:pt>
                <c:pt idx="168">
                  <c:v>2.95</c:v>
                </c:pt>
                <c:pt idx="169">
                  <c:v>2.94</c:v>
                </c:pt>
                <c:pt idx="170">
                  <c:v>2.84</c:v>
                </c:pt>
                <c:pt idx="171">
                  <c:v>2.87</c:v>
                </c:pt>
                <c:pt idx="172">
                  <c:v>2.92</c:v>
                </c:pt>
                <c:pt idx="173">
                  <c:v>2.95</c:v>
                </c:pt>
                <c:pt idx="174">
                  <c:v>2.98</c:v>
                </c:pt>
                <c:pt idx="175">
                  <c:v>2.97</c:v>
                </c:pt>
                <c:pt idx="176">
                  <c:v>3.03</c:v>
                </c:pt>
                <c:pt idx="177">
                  <c:v>3.14</c:v>
                </c:pt>
                <c:pt idx="178">
                  <c:v>3.06</c:v>
                </c:pt>
                <c:pt idx="179">
                  <c:v>3.07</c:v>
                </c:pt>
                <c:pt idx="180">
                  <c:v>3.03</c:v>
                </c:pt>
                <c:pt idx="181">
                  <c:v>3</c:v>
                </c:pt>
                <c:pt idx="182">
                  <c:v>3.04</c:v>
                </c:pt>
                <c:pt idx="183">
                  <c:v>3.02</c:v>
                </c:pt>
                <c:pt idx="184">
                  <c:v>2.99</c:v>
                </c:pt>
                <c:pt idx="185">
                  <c:v>2.97</c:v>
                </c:pt>
                <c:pt idx="186">
                  <c:v>2.97</c:v>
                </c:pt>
                <c:pt idx="187">
                  <c:v>3</c:v>
                </c:pt>
                <c:pt idx="188">
                  <c:v>3.01</c:v>
                </c:pt>
                <c:pt idx="189">
                  <c:v>3.08</c:v>
                </c:pt>
                <c:pt idx="190">
                  <c:v>3.13</c:v>
                </c:pt>
                <c:pt idx="191">
                  <c:v>3.13</c:v>
                </c:pt>
                <c:pt idx="192">
                  <c:v>3.24</c:v>
                </c:pt>
                <c:pt idx="193">
                  <c:v>3.31</c:v>
                </c:pt>
                <c:pt idx="194">
                  <c:v>3.29</c:v>
                </c:pt>
                <c:pt idx="195">
                  <c:v>3.33</c:v>
                </c:pt>
                <c:pt idx="196">
                  <c:v>3.3</c:v>
                </c:pt>
                <c:pt idx="197">
                  <c:v>3.31</c:v>
                </c:pt>
                <c:pt idx="198">
                  <c:v>3.22</c:v>
                </c:pt>
                <c:pt idx="199">
                  <c:v>3.17</c:v>
                </c:pt>
                <c:pt idx="200">
                  <c:v>3.2</c:v>
                </c:pt>
                <c:pt idx="201">
                  <c:v>3.14</c:v>
                </c:pt>
                <c:pt idx="202">
                  <c:v>3.14</c:v>
                </c:pt>
                <c:pt idx="203">
                  <c:v>3.09</c:v>
                </c:pt>
                <c:pt idx="204">
                  <c:v>3.03</c:v>
                </c:pt>
                <c:pt idx="205">
                  <c:v>2.99</c:v>
                </c:pt>
                <c:pt idx="206">
                  <c:v>3.06</c:v>
                </c:pt>
                <c:pt idx="207">
                  <c:v>3.05</c:v>
                </c:pt>
                <c:pt idx="208">
                  <c:v>2.97</c:v>
                </c:pt>
                <c:pt idx="209">
                  <c:v>2.97</c:v>
                </c:pt>
                <c:pt idx="210">
                  <c:v>3.05</c:v>
                </c:pt>
                <c:pt idx="211">
                  <c:v>3.06</c:v>
                </c:pt>
                <c:pt idx="212">
                  <c:v>3.09</c:v>
                </c:pt>
                <c:pt idx="213">
                  <c:v>3.11</c:v>
                </c:pt>
                <c:pt idx="214">
                  <c:v>3.07</c:v>
                </c:pt>
                <c:pt idx="215">
                  <c:v>3.04</c:v>
                </c:pt>
                <c:pt idx="216">
                  <c:v>3.03</c:v>
                </c:pt>
                <c:pt idx="217">
                  <c:v>3.02</c:v>
                </c:pt>
                <c:pt idx="218">
                  <c:v>2.94</c:v>
                </c:pt>
                <c:pt idx="219">
                  <c:v>2.92</c:v>
                </c:pt>
                <c:pt idx="220">
                  <c:v>2.86</c:v>
                </c:pt>
                <c:pt idx="221">
                  <c:v>2.84</c:v>
                </c:pt>
                <c:pt idx="222">
                  <c:v>2.78</c:v>
                </c:pt>
                <c:pt idx="223">
                  <c:v>2.77</c:v>
                </c:pt>
                <c:pt idx="224">
                  <c:v>2.73</c:v>
                </c:pt>
                <c:pt idx="225">
                  <c:v>2.72</c:v>
                </c:pt>
                <c:pt idx="226">
                  <c:v>2.61</c:v>
                </c:pt>
                <c:pt idx="227">
                  <c:v>2.66</c:v>
                </c:pt>
                <c:pt idx="228">
                  <c:v>2.61</c:v>
                </c:pt>
                <c:pt idx="229">
                  <c:v>2.66</c:v>
                </c:pt>
                <c:pt idx="230">
                  <c:v>2.66</c:v>
                </c:pt>
                <c:pt idx="231">
                  <c:v>2.63</c:v>
                </c:pt>
                <c:pt idx="232">
                  <c:v>2.67</c:v>
                </c:pt>
                <c:pt idx="233">
                  <c:v>2.66</c:v>
                </c:pt>
                <c:pt idx="234">
                  <c:v>2.68</c:v>
                </c:pt>
                <c:pt idx="235">
                  <c:v>2.67</c:v>
                </c:pt>
                <c:pt idx="236">
                  <c:v>2.69</c:v>
                </c:pt>
                <c:pt idx="237">
                  <c:v>2.7</c:v>
                </c:pt>
                <c:pt idx="238">
                  <c:v>2.71</c:v>
                </c:pt>
                <c:pt idx="239">
                  <c:v>2.66</c:v>
                </c:pt>
                <c:pt idx="240">
                  <c:v>2.62</c:v>
                </c:pt>
                <c:pt idx="241">
                  <c:v>2.56</c:v>
                </c:pt>
                <c:pt idx="242">
                  <c:v>2.48</c:v>
                </c:pt>
                <c:pt idx="243">
                  <c:v>2.46</c:v>
                </c:pt>
                <c:pt idx="244">
                  <c:v>2.35</c:v>
                </c:pt>
                <c:pt idx="245">
                  <c:v>2.2599999999999998</c:v>
                </c:pt>
                <c:pt idx="246">
                  <c:v>2.29</c:v>
                </c:pt>
                <c:pt idx="247">
                  <c:v>2.31</c:v>
                </c:pt>
                <c:pt idx="248">
                  <c:v>2.37</c:v>
                </c:pt>
                <c:pt idx="249">
                  <c:v>2.31</c:v>
                </c:pt>
                <c:pt idx="250">
                  <c:v>2.2799999999999998</c:v>
                </c:pt>
                <c:pt idx="251">
                  <c:v>2.29</c:v>
                </c:pt>
                <c:pt idx="252">
                  <c:v>2.21</c:v>
                </c:pt>
                <c:pt idx="253">
                  <c:v>2.14</c:v>
                </c:pt>
                <c:pt idx="254">
                  <c:v>2.27</c:v>
                </c:pt>
                <c:pt idx="255">
                  <c:v>2.36</c:v>
                </c:pt>
                <c:pt idx="256">
                  <c:v>2.38</c:v>
                </c:pt>
                <c:pt idx="257">
                  <c:v>2.39</c:v>
                </c:pt>
                <c:pt idx="258">
                  <c:v>2.39</c:v>
                </c:pt>
                <c:pt idx="259">
                  <c:v>2.39</c:v>
                </c:pt>
                <c:pt idx="260">
                  <c:v>2.34</c:v>
                </c:pt>
                <c:pt idx="261">
                  <c:v>2.2999999999999998</c:v>
                </c:pt>
                <c:pt idx="262">
                  <c:v>2.36</c:v>
                </c:pt>
                <c:pt idx="263">
                  <c:v>2.34</c:v>
                </c:pt>
                <c:pt idx="264">
                  <c:v>2.34</c:v>
                </c:pt>
                <c:pt idx="265">
                  <c:v>2.2599999999999998</c:v>
                </c:pt>
                <c:pt idx="266">
                  <c:v>2.16</c:v>
                </c:pt>
                <c:pt idx="267">
                  <c:v>2.1800000000000002</c:v>
                </c:pt>
                <c:pt idx="268">
                  <c:v>2.2200000000000002</c:v>
                </c:pt>
                <c:pt idx="269">
                  <c:v>2.15</c:v>
                </c:pt>
                <c:pt idx="270">
                  <c:v>2.13</c:v>
                </c:pt>
                <c:pt idx="271">
                  <c:v>2.13</c:v>
                </c:pt>
                <c:pt idx="272">
                  <c:v>2.17</c:v>
                </c:pt>
                <c:pt idx="273">
                  <c:v>2.2400000000000002</c:v>
                </c:pt>
                <c:pt idx="274">
                  <c:v>2.21</c:v>
                </c:pt>
                <c:pt idx="275">
                  <c:v>2.2400000000000002</c:v>
                </c:pt>
                <c:pt idx="276">
                  <c:v>2.2599999999999998</c:v>
                </c:pt>
                <c:pt idx="277">
                  <c:v>2.2599999999999998</c:v>
                </c:pt>
                <c:pt idx="278">
                  <c:v>2.2400000000000002</c:v>
                </c:pt>
                <c:pt idx="279">
                  <c:v>2.16</c:v>
                </c:pt>
                <c:pt idx="280">
                  <c:v>2.15</c:v>
                </c:pt>
                <c:pt idx="281">
                  <c:v>2.16</c:v>
                </c:pt>
                <c:pt idx="282">
                  <c:v>2.17</c:v>
                </c:pt>
                <c:pt idx="283">
                  <c:v>2.17</c:v>
                </c:pt>
                <c:pt idx="284">
                  <c:v>2.19</c:v>
                </c:pt>
                <c:pt idx="285">
                  <c:v>2.21</c:v>
                </c:pt>
                <c:pt idx="286">
                  <c:v>2.2799999999999998</c:v>
                </c:pt>
                <c:pt idx="287">
                  <c:v>2.2799999999999998</c:v>
                </c:pt>
                <c:pt idx="288">
                  <c:v>2.2999999999999998</c:v>
                </c:pt>
                <c:pt idx="289">
                  <c:v>2.2400000000000002</c:v>
                </c:pt>
                <c:pt idx="290">
                  <c:v>2.23</c:v>
                </c:pt>
                <c:pt idx="291">
                  <c:v>2.23</c:v>
                </c:pt>
                <c:pt idx="292">
                  <c:v>2.2400000000000002</c:v>
                </c:pt>
                <c:pt idx="293">
                  <c:v>2.25</c:v>
                </c:pt>
                <c:pt idx="294">
                  <c:v>2.2599999999999998</c:v>
                </c:pt>
                <c:pt idx="295">
                  <c:v>2.27</c:v>
                </c:pt>
                <c:pt idx="296">
                  <c:v>2.25</c:v>
                </c:pt>
                <c:pt idx="297">
                  <c:v>2.2000000000000002</c:v>
                </c:pt>
                <c:pt idx="298">
                  <c:v>2.16</c:v>
                </c:pt>
                <c:pt idx="299">
                  <c:v>2.06</c:v>
                </c:pt>
                <c:pt idx="300">
                  <c:v>2.0099999999999998</c:v>
                </c:pt>
                <c:pt idx="301">
                  <c:v>2</c:v>
                </c:pt>
                <c:pt idx="302">
                  <c:v>2.02</c:v>
                </c:pt>
                <c:pt idx="303">
                  <c:v>1.88</c:v>
                </c:pt>
                <c:pt idx="304">
                  <c:v>1.87</c:v>
                </c:pt>
                <c:pt idx="305">
                  <c:v>1.88</c:v>
                </c:pt>
                <c:pt idx="306">
                  <c:v>1.93</c:v>
                </c:pt>
                <c:pt idx="307">
                  <c:v>1.95</c:v>
                </c:pt>
                <c:pt idx="308">
                  <c:v>1.95</c:v>
                </c:pt>
                <c:pt idx="309">
                  <c:v>1.97</c:v>
                </c:pt>
                <c:pt idx="310">
                  <c:v>1.99</c:v>
                </c:pt>
                <c:pt idx="311">
                  <c:v>2.04</c:v>
                </c:pt>
                <c:pt idx="312">
                  <c:v>2.1</c:v>
                </c:pt>
                <c:pt idx="313">
                  <c:v>2.11</c:v>
                </c:pt>
                <c:pt idx="314">
                  <c:v>2.1</c:v>
                </c:pt>
                <c:pt idx="315">
                  <c:v>2.16</c:v>
                </c:pt>
                <c:pt idx="316">
                  <c:v>2.1800000000000002</c:v>
                </c:pt>
                <c:pt idx="317">
                  <c:v>2.12</c:v>
                </c:pt>
                <c:pt idx="318">
                  <c:v>2.15</c:v>
                </c:pt>
                <c:pt idx="319">
                  <c:v>2.09</c:v>
                </c:pt>
                <c:pt idx="320">
                  <c:v>2.11</c:v>
                </c:pt>
                <c:pt idx="321">
                  <c:v>2.11</c:v>
                </c:pt>
                <c:pt idx="322">
                  <c:v>2.14</c:v>
                </c:pt>
                <c:pt idx="323">
                  <c:v>2.15</c:v>
                </c:pt>
                <c:pt idx="324">
                  <c:v>2.16</c:v>
                </c:pt>
                <c:pt idx="325">
                  <c:v>2.2000000000000002</c:v>
                </c:pt>
                <c:pt idx="326">
                  <c:v>2.2400000000000002</c:v>
                </c:pt>
                <c:pt idx="327">
                  <c:v>2.2799999999999998</c:v>
                </c:pt>
                <c:pt idx="328">
                  <c:v>2.25</c:v>
                </c:pt>
                <c:pt idx="329">
                  <c:v>2.2599999999999998</c:v>
                </c:pt>
                <c:pt idx="330">
                  <c:v>2.27</c:v>
                </c:pt>
                <c:pt idx="331">
                  <c:v>2.25</c:v>
                </c:pt>
                <c:pt idx="332">
                  <c:v>2.2200000000000002</c:v>
                </c:pt>
                <c:pt idx="333">
                  <c:v>2.19</c:v>
                </c:pt>
                <c:pt idx="334">
                  <c:v>2.12</c:v>
                </c:pt>
                <c:pt idx="335">
                  <c:v>2.08</c:v>
                </c:pt>
                <c:pt idx="336">
                  <c:v>2.08</c:v>
                </c:pt>
                <c:pt idx="337">
                  <c:v>2.09</c:v>
                </c:pt>
                <c:pt idx="338">
                  <c:v>2.11</c:v>
                </c:pt>
                <c:pt idx="339">
                  <c:v>2.12</c:v>
                </c:pt>
                <c:pt idx="340">
                  <c:v>2.09</c:v>
                </c:pt>
                <c:pt idx="341">
                  <c:v>2.02</c:v>
                </c:pt>
                <c:pt idx="342">
                  <c:v>2.0299999999999998</c:v>
                </c:pt>
                <c:pt idx="343">
                  <c:v>2.0299999999999998</c:v>
                </c:pt>
                <c:pt idx="344">
                  <c:v>1.99</c:v>
                </c:pt>
                <c:pt idx="345">
                  <c:v>1.99</c:v>
                </c:pt>
                <c:pt idx="346">
                  <c:v>1.96</c:v>
                </c:pt>
                <c:pt idx="347">
                  <c:v>1.82</c:v>
                </c:pt>
                <c:pt idx="348">
                  <c:v>1.7</c:v>
                </c:pt>
                <c:pt idx="349">
                  <c:v>1.8</c:v>
                </c:pt>
                <c:pt idx="350">
                  <c:v>1.81</c:v>
                </c:pt>
                <c:pt idx="351">
                  <c:v>1.73</c:v>
                </c:pt>
                <c:pt idx="352">
                  <c:v>1.77</c:v>
                </c:pt>
                <c:pt idx="353">
                  <c:v>1.77</c:v>
                </c:pt>
                <c:pt idx="354">
                  <c:v>1.76</c:v>
                </c:pt>
                <c:pt idx="355">
                  <c:v>1.7</c:v>
                </c:pt>
                <c:pt idx="356">
                  <c:v>1.64</c:v>
                </c:pt>
                <c:pt idx="357">
                  <c:v>1.66</c:v>
                </c:pt>
                <c:pt idx="358">
                  <c:v>1.55</c:v>
                </c:pt>
                <c:pt idx="359">
                  <c:v>1.59</c:v>
                </c:pt>
                <c:pt idx="360">
                  <c:v>1.51</c:v>
                </c:pt>
                <c:pt idx="361">
                  <c:v>1.54</c:v>
                </c:pt>
                <c:pt idx="362">
                  <c:v>1.54</c:v>
                </c:pt>
                <c:pt idx="363">
                  <c:v>1.53</c:v>
                </c:pt>
                <c:pt idx="364">
                  <c:v>1.59</c:v>
                </c:pt>
                <c:pt idx="365">
                  <c:v>1.62</c:v>
                </c:pt>
                <c:pt idx="366">
                  <c:v>1.61</c:v>
                </c:pt>
                <c:pt idx="367">
                  <c:v>1.59</c:v>
                </c:pt>
                <c:pt idx="368">
                  <c:v>1.52</c:v>
                </c:pt>
                <c:pt idx="369">
                  <c:v>1.38</c:v>
                </c:pt>
                <c:pt idx="370">
                  <c:v>1.37</c:v>
                </c:pt>
                <c:pt idx="371">
                  <c:v>1.38</c:v>
                </c:pt>
                <c:pt idx="372">
                  <c:v>1.43</c:v>
                </c:pt>
                <c:pt idx="373">
                  <c:v>1.4</c:v>
                </c:pt>
                <c:pt idx="374">
                  <c:v>1.47</c:v>
                </c:pt>
                <c:pt idx="375">
                  <c:v>1.47</c:v>
                </c:pt>
                <c:pt idx="376">
                  <c:v>1.55</c:v>
                </c:pt>
                <c:pt idx="377">
                  <c:v>1.53</c:v>
                </c:pt>
                <c:pt idx="378">
                  <c:v>1.46</c:v>
                </c:pt>
                <c:pt idx="379">
                  <c:v>1.46</c:v>
                </c:pt>
                <c:pt idx="380">
                  <c:v>1.43</c:v>
                </c:pt>
                <c:pt idx="381">
                  <c:v>1.39</c:v>
                </c:pt>
                <c:pt idx="382">
                  <c:v>1.38</c:v>
                </c:pt>
                <c:pt idx="383">
                  <c:v>1.31</c:v>
                </c:pt>
                <c:pt idx="384">
                  <c:v>1.25</c:v>
                </c:pt>
                <c:pt idx="385">
                  <c:v>1.2</c:v>
                </c:pt>
                <c:pt idx="386">
                  <c:v>1.22</c:v>
                </c:pt>
                <c:pt idx="387">
                  <c:v>1.21</c:v>
                </c:pt>
                <c:pt idx="388">
                  <c:v>1.26</c:v>
                </c:pt>
                <c:pt idx="389">
                  <c:v>1.25</c:v>
                </c:pt>
                <c:pt idx="390">
                  <c:v>1.3</c:v>
                </c:pt>
                <c:pt idx="391">
                  <c:v>1.17</c:v>
                </c:pt>
                <c:pt idx="392">
                  <c:v>1.03</c:v>
                </c:pt>
                <c:pt idx="393">
                  <c:v>1.05</c:v>
                </c:pt>
                <c:pt idx="394">
                  <c:v>1.03</c:v>
                </c:pt>
                <c:pt idx="395">
                  <c:v>1.01</c:v>
                </c:pt>
                <c:pt idx="396">
                  <c:v>0.96</c:v>
                </c:pt>
                <c:pt idx="397">
                  <c:v>0.91</c:v>
                </c:pt>
                <c:pt idx="398">
                  <c:v>0.85</c:v>
                </c:pt>
                <c:pt idx="399">
                  <c:v>0.69</c:v>
                </c:pt>
                <c:pt idx="400">
                  <c:v>0.76</c:v>
                </c:pt>
                <c:pt idx="401">
                  <c:v>0.79</c:v>
                </c:pt>
                <c:pt idx="402">
                  <c:v>0.9</c:v>
                </c:pt>
                <c:pt idx="403">
                  <c:v>1.04</c:v>
                </c:pt>
                <c:pt idx="404">
                  <c:v>1.08</c:v>
                </c:pt>
                <c:pt idx="405">
                  <c:v>0.99</c:v>
                </c:pt>
                <c:pt idx="406">
                  <c:v>0.91</c:v>
                </c:pt>
                <c:pt idx="407">
                  <c:v>0.89</c:v>
                </c:pt>
                <c:pt idx="408">
                  <c:v>0.93</c:v>
                </c:pt>
                <c:pt idx="409">
                  <c:v>1</c:v>
                </c:pt>
                <c:pt idx="410">
                  <c:v>0.99</c:v>
                </c:pt>
                <c:pt idx="411">
                  <c:v>0.96</c:v>
                </c:pt>
                <c:pt idx="412">
                  <c:v>1.01</c:v>
                </c:pt>
                <c:pt idx="413">
                  <c:v>1.1100000000000001</c:v>
                </c:pt>
                <c:pt idx="414">
                  <c:v>1.17</c:v>
                </c:pt>
                <c:pt idx="415">
                  <c:v>1.18</c:v>
                </c:pt>
                <c:pt idx="416">
                  <c:v>1.24</c:v>
                </c:pt>
                <c:pt idx="417">
                  <c:v>1.1599999999999999</c:v>
                </c:pt>
                <c:pt idx="418">
                  <c:v>1.06</c:v>
                </c:pt>
                <c:pt idx="419">
                  <c:v>1.1100000000000001</c:v>
                </c:pt>
                <c:pt idx="420">
                  <c:v>1.08</c:v>
                </c:pt>
                <c:pt idx="421">
                  <c:v>1.07</c:v>
                </c:pt>
                <c:pt idx="422">
                  <c:v>1.02</c:v>
                </c:pt>
                <c:pt idx="423">
                  <c:v>1</c:v>
                </c:pt>
                <c:pt idx="424">
                  <c:v>0.97</c:v>
                </c:pt>
                <c:pt idx="425">
                  <c:v>0.92</c:v>
                </c:pt>
                <c:pt idx="426">
                  <c:v>0.88</c:v>
                </c:pt>
                <c:pt idx="427">
                  <c:v>0.89</c:v>
                </c:pt>
                <c:pt idx="428">
                  <c:v>0.97</c:v>
                </c:pt>
                <c:pt idx="429">
                  <c:v>0.97</c:v>
                </c:pt>
                <c:pt idx="430">
                  <c:v>1.01</c:v>
                </c:pt>
                <c:pt idx="431">
                  <c:v>1.05</c:v>
                </c:pt>
                <c:pt idx="432">
                  <c:v>1.03</c:v>
                </c:pt>
                <c:pt idx="433">
                  <c:v>0.97</c:v>
                </c:pt>
                <c:pt idx="434">
                  <c:v>0.93</c:v>
                </c:pt>
                <c:pt idx="435">
                  <c:v>0.92</c:v>
                </c:pt>
                <c:pt idx="436">
                  <c:v>0.95</c:v>
                </c:pt>
                <c:pt idx="437">
                  <c:v>0.95</c:v>
                </c:pt>
                <c:pt idx="438">
                  <c:v>1</c:v>
                </c:pt>
                <c:pt idx="439">
                  <c:v>1.05</c:v>
                </c:pt>
                <c:pt idx="440">
                  <c:v>1.05</c:v>
                </c:pt>
                <c:pt idx="441">
                  <c:v>1.01</c:v>
                </c:pt>
                <c:pt idx="442">
                  <c:v>1.05</c:v>
                </c:pt>
                <c:pt idx="443">
                  <c:v>1.0900000000000001</c:v>
                </c:pt>
                <c:pt idx="444">
                  <c:v>1.06</c:v>
                </c:pt>
                <c:pt idx="445">
                  <c:v>1.06</c:v>
                </c:pt>
                <c:pt idx="446">
                  <c:v>1.02</c:v>
                </c:pt>
                <c:pt idx="447">
                  <c:v>0.99</c:v>
                </c:pt>
                <c:pt idx="448">
                  <c:v>0.98</c:v>
                </c:pt>
                <c:pt idx="449">
                  <c:v>0.96</c:v>
                </c:pt>
                <c:pt idx="450">
                  <c:v>0.95</c:v>
                </c:pt>
                <c:pt idx="451">
                  <c:v>0.95</c:v>
                </c:pt>
                <c:pt idx="452">
                  <c:v>0.91</c:v>
                </c:pt>
                <c:pt idx="453">
                  <c:v>0.91</c:v>
                </c:pt>
                <c:pt idx="454">
                  <c:v>0.92</c:v>
                </c:pt>
                <c:pt idx="455">
                  <c:v>0.92</c:v>
                </c:pt>
                <c:pt idx="456">
                  <c:v>0.9</c:v>
                </c:pt>
                <c:pt idx="457">
                  <c:v>1.04</c:v>
                </c:pt>
                <c:pt idx="458">
                  <c:v>0.95</c:v>
                </c:pt>
                <c:pt idx="459">
                  <c:v>0.96</c:v>
                </c:pt>
                <c:pt idx="460">
                  <c:v>0.91</c:v>
                </c:pt>
                <c:pt idx="461">
                  <c:v>0.93</c:v>
                </c:pt>
                <c:pt idx="462">
                  <c:v>0.94</c:v>
                </c:pt>
                <c:pt idx="463">
                  <c:v>0.95</c:v>
                </c:pt>
                <c:pt idx="464">
                  <c:v>0.95</c:v>
                </c:pt>
                <c:pt idx="465">
                  <c:v>0.9</c:v>
                </c:pt>
                <c:pt idx="466">
                  <c:v>0.88</c:v>
                </c:pt>
                <c:pt idx="467">
                  <c:v>0.87</c:v>
                </c:pt>
                <c:pt idx="468">
                  <c:v>0.85</c:v>
                </c:pt>
                <c:pt idx="469">
                  <c:v>0.82</c:v>
                </c:pt>
                <c:pt idx="470">
                  <c:v>1.03</c:v>
                </c:pt>
                <c:pt idx="471">
                  <c:v>1.04</c:v>
                </c:pt>
                <c:pt idx="472">
                  <c:v>1.0900000000000001</c:v>
                </c:pt>
                <c:pt idx="473">
                  <c:v>1.23</c:v>
                </c:pt>
                <c:pt idx="474">
                  <c:v>1.17</c:v>
                </c:pt>
                <c:pt idx="475">
                  <c:v>1.1399999999999999</c:v>
                </c:pt>
                <c:pt idx="476">
                  <c:v>1.1299999999999999</c:v>
                </c:pt>
                <c:pt idx="477">
                  <c:v>1.0900000000000001</c:v>
                </c:pt>
                <c:pt idx="478">
                  <c:v>1.02</c:v>
                </c:pt>
                <c:pt idx="479">
                  <c:v>1.06</c:v>
                </c:pt>
                <c:pt idx="480">
                  <c:v>1.06</c:v>
                </c:pt>
                <c:pt idx="481">
                  <c:v>1.08</c:v>
                </c:pt>
                <c:pt idx="482">
                  <c:v>1.1100000000000001</c:v>
                </c:pt>
                <c:pt idx="483">
                  <c:v>1.07</c:v>
                </c:pt>
                <c:pt idx="484">
                  <c:v>1.06</c:v>
                </c:pt>
                <c:pt idx="485">
                  <c:v>1.06</c:v>
                </c:pt>
                <c:pt idx="486">
                  <c:v>1.1399999999999999</c:v>
                </c:pt>
                <c:pt idx="487">
                  <c:v>1.1200000000000001</c:v>
                </c:pt>
                <c:pt idx="488">
                  <c:v>1.1200000000000001</c:v>
                </c:pt>
                <c:pt idx="489">
                  <c:v>1.18</c:v>
                </c:pt>
                <c:pt idx="490">
                  <c:v>1.17</c:v>
                </c:pt>
                <c:pt idx="491">
                  <c:v>1.19</c:v>
                </c:pt>
                <c:pt idx="492">
                  <c:v>1.06</c:v>
                </c:pt>
                <c:pt idx="493">
                  <c:v>1.07</c:v>
                </c:pt>
                <c:pt idx="494">
                  <c:v>1.08</c:v>
                </c:pt>
                <c:pt idx="495">
                  <c:v>1.1299999999999999</c:v>
                </c:pt>
                <c:pt idx="496">
                  <c:v>1.1399999999999999</c:v>
                </c:pt>
                <c:pt idx="497">
                  <c:v>1.1399999999999999</c:v>
                </c:pt>
                <c:pt idx="498">
                  <c:v>1.17</c:v>
                </c:pt>
                <c:pt idx="499">
                  <c:v>1.2</c:v>
                </c:pt>
                <c:pt idx="500">
                  <c:v>1.17</c:v>
                </c:pt>
                <c:pt idx="501">
                  <c:v>1.21</c:v>
                </c:pt>
                <c:pt idx="502">
                  <c:v>1.28</c:v>
                </c:pt>
                <c:pt idx="503">
                  <c:v>1.31</c:v>
                </c:pt>
                <c:pt idx="504">
                  <c:v>1.35</c:v>
                </c:pt>
                <c:pt idx="505">
                  <c:v>1.35</c:v>
                </c:pt>
                <c:pt idx="506">
                  <c:v>1.39</c:v>
                </c:pt>
                <c:pt idx="507">
                  <c:v>1.29</c:v>
                </c:pt>
                <c:pt idx="508">
                  <c:v>1.23</c:v>
                </c:pt>
                <c:pt idx="509">
                  <c:v>1.28</c:v>
                </c:pt>
                <c:pt idx="510">
                  <c:v>1.35</c:v>
                </c:pt>
                <c:pt idx="511">
                  <c:v>1.33</c:v>
                </c:pt>
                <c:pt idx="512">
                  <c:v>1.32</c:v>
                </c:pt>
                <c:pt idx="513">
                  <c:v>1.29</c:v>
                </c:pt>
                <c:pt idx="514">
                  <c:v>1.36</c:v>
                </c:pt>
                <c:pt idx="515">
                  <c:v>1.36</c:v>
                </c:pt>
                <c:pt idx="516">
                  <c:v>1.32</c:v>
                </c:pt>
                <c:pt idx="517">
                  <c:v>1.33</c:v>
                </c:pt>
                <c:pt idx="518">
                  <c:v>1.28</c:v>
                </c:pt>
                <c:pt idx="519">
                  <c:v>1.29</c:v>
                </c:pt>
                <c:pt idx="520">
                  <c:v>1.33</c:v>
                </c:pt>
                <c:pt idx="521">
                  <c:v>1.5</c:v>
                </c:pt>
                <c:pt idx="522">
                  <c:v>1.58</c:v>
                </c:pt>
                <c:pt idx="523">
                  <c:v>1.66</c:v>
                </c:pt>
                <c:pt idx="524">
                  <c:v>1.59</c:v>
                </c:pt>
                <c:pt idx="525">
                  <c:v>1.61</c:v>
                </c:pt>
                <c:pt idx="526">
                  <c:v>1.68</c:v>
                </c:pt>
                <c:pt idx="527">
                  <c:v>1.6</c:v>
                </c:pt>
                <c:pt idx="528">
                  <c:v>1.54</c:v>
                </c:pt>
                <c:pt idx="529">
                  <c:v>1.52</c:v>
                </c:pt>
                <c:pt idx="530">
                  <c:v>1.57</c:v>
                </c:pt>
                <c:pt idx="531">
                  <c:v>1.64</c:v>
                </c:pt>
                <c:pt idx="532">
                  <c:v>1.59</c:v>
                </c:pt>
                <c:pt idx="533">
                  <c:v>1.5</c:v>
                </c:pt>
                <c:pt idx="534">
                  <c:v>1.54</c:v>
                </c:pt>
                <c:pt idx="535">
                  <c:v>1.44</c:v>
                </c:pt>
                <c:pt idx="536">
                  <c:v>1.42</c:v>
                </c:pt>
                <c:pt idx="537">
                  <c:v>1.37</c:v>
                </c:pt>
                <c:pt idx="538">
                  <c:v>1.2</c:v>
                </c:pt>
                <c:pt idx="539">
                  <c:v>1.32</c:v>
                </c:pt>
                <c:pt idx="540">
                  <c:v>1.32</c:v>
                </c:pt>
                <c:pt idx="541">
                  <c:v>1.67</c:v>
                </c:pt>
                <c:pt idx="542">
                  <c:v>1.9</c:v>
                </c:pt>
                <c:pt idx="543">
                  <c:v>2.27</c:v>
                </c:pt>
                <c:pt idx="544">
                  <c:v>2.02</c:v>
                </c:pt>
                <c:pt idx="545">
                  <c:v>2.37</c:v>
                </c:pt>
                <c:pt idx="546">
                  <c:v>2.3199999999999998</c:v>
                </c:pt>
                <c:pt idx="547">
                  <c:v>2.2400000000000002</c:v>
                </c:pt>
                <c:pt idx="548">
                  <c:v>1.99</c:v>
                </c:pt>
                <c:pt idx="549">
                  <c:v>1.5</c:v>
                </c:pt>
                <c:pt idx="550">
                  <c:v>1.62</c:v>
                </c:pt>
                <c:pt idx="551">
                  <c:v>1.43</c:v>
                </c:pt>
                <c:pt idx="552">
                  <c:v>1.38</c:v>
                </c:pt>
                <c:pt idx="553">
                  <c:v>1.52</c:v>
                </c:pt>
                <c:pt idx="554">
                  <c:v>1.69</c:v>
                </c:pt>
                <c:pt idx="555">
                  <c:v>1.63</c:v>
                </c:pt>
                <c:pt idx="556">
                  <c:v>1.56</c:v>
                </c:pt>
                <c:pt idx="557">
                  <c:v>1.74</c:v>
                </c:pt>
                <c:pt idx="558">
                  <c:v>1.62</c:v>
                </c:pt>
                <c:pt idx="559">
                  <c:v>1.64</c:v>
                </c:pt>
                <c:pt idx="560">
                  <c:v>1.72</c:v>
                </c:pt>
                <c:pt idx="561">
                  <c:v>1.69</c:v>
                </c:pt>
                <c:pt idx="562">
                  <c:v>1.67</c:v>
                </c:pt>
                <c:pt idx="563">
                  <c:v>1.47</c:v>
                </c:pt>
                <c:pt idx="564">
                  <c:v>1.43</c:v>
                </c:pt>
                <c:pt idx="565">
                  <c:v>1.43</c:v>
                </c:pt>
                <c:pt idx="566">
                  <c:v>1.43</c:v>
                </c:pt>
                <c:pt idx="567">
                  <c:v>1.47</c:v>
                </c:pt>
                <c:pt idx="568">
                  <c:v>1.45</c:v>
                </c:pt>
                <c:pt idx="569">
                  <c:v>1.54</c:v>
                </c:pt>
                <c:pt idx="570">
                  <c:v>1.53</c:v>
                </c:pt>
                <c:pt idx="571">
                  <c:v>1.52</c:v>
                </c:pt>
                <c:pt idx="572">
                  <c:v>1.56</c:v>
                </c:pt>
                <c:pt idx="573">
                  <c:v>1.43</c:v>
                </c:pt>
                <c:pt idx="574">
                  <c:v>1.45</c:v>
                </c:pt>
                <c:pt idx="575">
                  <c:v>1.48</c:v>
                </c:pt>
                <c:pt idx="576">
                  <c:v>1.49</c:v>
                </c:pt>
                <c:pt idx="577">
                  <c:v>1.49</c:v>
                </c:pt>
                <c:pt idx="578">
                  <c:v>1.53</c:v>
                </c:pt>
                <c:pt idx="579">
                  <c:v>1.52</c:v>
                </c:pt>
                <c:pt idx="580">
                  <c:v>1.52</c:v>
                </c:pt>
                <c:pt idx="581">
                  <c:v>1.5</c:v>
                </c:pt>
                <c:pt idx="582">
                  <c:v>1.51</c:v>
                </c:pt>
                <c:pt idx="583">
                  <c:v>1.46</c:v>
                </c:pt>
                <c:pt idx="584">
                  <c:v>1.45</c:v>
                </c:pt>
                <c:pt idx="585">
                  <c:v>1.42</c:v>
                </c:pt>
                <c:pt idx="586">
                  <c:v>1.46</c:v>
                </c:pt>
                <c:pt idx="587">
                  <c:v>1.46</c:v>
                </c:pt>
                <c:pt idx="588">
                  <c:v>1.48</c:v>
                </c:pt>
                <c:pt idx="589">
                  <c:v>1.5</c:v>
                </c:pt>
                <c:pt idx="590">
                  <c:v>1.5</c:v>
                </c:pt>
                <c:pt idx="591">
                  <c:v>1.52</c:v>
                </c:pt>
                <c:pt idx="592">
                  <c:v>1.66</c:v>
                </c:pt>
                <c:pt idx="593">
                  <c:v>1.67</c:v>
                </c:pt>
                <c:pt idx="594">
                  <c:v>1.5</c:v>
                </c:pt>
                <c:pt idx="595">
                  <c:v>1.52</c:v>
                </c:pt>
                <c:pt idx="596">
                  <c:v>1.54</c:v>
                </c:pt>
                <c:pt idx="597">
                  <c:v>1.52</c:v>
                </c:pt>
                <c:pt idx="598">
                  <c:v>1.54</c:v>
                </c:pt>
                <c:pt idx="599">
                  <c:v>1.61</c:v>
                </c:pt>
                <c:pt idx="600">
                  <c:v>1.61</c:v>
                </c:pt>
                <c:pt idx="601">
                  <c:v>1.62</c:v>
                </c:pt>
                <c:pt idx="602">
                  <c:v>1.48</c:v>
                </c:pt>
                <c:pt idx="603">
                  <c:v>1.5</c:v>
                </c:pt>
                <c:pt idx="604">
                  <c:v>1.5</c:v>
                </c:pt>
                <c:pt idx="605">
                  <c:v>1.53</c:v>
                </c:pt>
                <c:pt idx="606">
                  <c:v>1.55</c:v>
                </c:pt>
                <c:pt idx="607">
                  <c:v>1.52</c:v>
                </c:pt>
                <c:pt idx="608">
                  <c:v>1.51</c:v>
                </c:pt>
                <c:pt idx="609">
                  <c:v>1.49</c:v>
                </c:pt>
                <c:pt idx="610">
                  <c:v>1.44</c:v>
                </c:pt>
                <c:pt idx="611">
                  <c:v>1.29</c:v>
                </c:pt>
                <c:pt idx="612">
                  <c:v>1.36</c:v>
                </c:pt>
                <c:pt idx="613">
                  <c:v>1.25</c:v>
                </c:pt>
                <c:pt idx="614">
                  <c:v>1.27</c:v>
                </c:pt>
                <c:pt idx="615">
                  <c:v>1.29</c:v>
                </c:pt>
                <c:pt idx="616">
                  <c:v>1.3</c:v>
                </c:pt>
                <c:pt idx="617">
                  <c:v>1.32</c:v>
                </c:pt>
                <c:pt idx="618">
                  <c:v>1.33</c:v>
                </c:pt>
                <c:pt idx="619">
                  <c:v>1.34</c:v>
                </c:pt>
                <c:pt idx="620">
                  <c:v>1.37</c:v>
                </c:pt>
                <c:pt idx="621">
                  <c:v>1.35</c:v>
                </c:pt>
                <c:pt idx="622">
                  <c:v>1.36</c:v>
                </c:pt>
                <c:pt idx="623">
                  <c:v>1.35</c:v>
                </c:pt>
                <c:pt idx="624">
                  <c:v>1.36</c:v>
                </c:pt>
                <c:pt idx="625">
                  <c:v>1.38</c:v>
                </c:pt>
                <c:pt idx="626">
                  <c:v>1.4</c:v>
                </c:pt>
                <c:pt idx="627">
                  <c:v>1.43</c:v>
                </c:pt>
                <c:pt idx="628">
                  <c:v>1.41</c:v>
                </c:pt>
                <c:pt idx="629">
                  <c:v>1.32</c:v>
                </c:pt>
                <c:pt idx="630">
                  <c:v>1.3</c:v>
                </c:pt>
                <c:pt idx="631">
                  <c:v>1.23</c:v>
                </c:pt>
                <c:pt idx="632">
                  <c:v>1.24</c:v>
                </c:pt>
                <c:pt idx="633">
                  <c:v>1.25</c:v>
                </c:pt>
                <c:pt idx="634">
                  <c:v>1.23</c:v>
                </c:pt>
                <c:pt idx="635">
                  <c:v>1.23</c:v>
                </c:pt>
                <c:pt idx="636">
                  <c:v>1.24</c:v>
                </c:pt>
                <c:pt idx="637">
                  <c:v>1.25</c:v>
                </c:pt>
                <c:pt idx="638">
                  <c:v>1.25</c:v>
                </c:pt>
                <c:pt idx="639">
                  <c:v>1.26</c:v>
                </c:pt>
                <c:pt idx="640">
                  <c:v>1.28</c:v>
                </c:pt>
                <c:pt idx="641">
                  <c:v>1.27</c:v>
                </c:pt>
                <c:pt idx="642">
                  <c:v>1.29</c:v>
                </c:pt>
                <c:pt idx="643">
                  <c:v>1.3</c:v>
                </c:pt>
                <c:pt idx="644">
                  <c:v>1.31</c:v>
                </c:pt>
                <c:pt idx="645">
                  <c:v>1.38</c:v>
                </c:pt>
                <c:pt idx="646">
                  <c:v>1.51</c:v>
                </c:pt>
                <c:pt idx="647">
                  <c:v>1.48</c:v>
                </c:pt>
                <c:pt idx="648">
                  <c:v>1.52</c:v>
                </c:pt>
                <c:pt idx="649">
                  <c:v>1.52</c:v>
                </c:pt>
                <c:pt idx="650">
                  <c:v>1.53</c:v>
                </c:pt>
                <c:pt idx="651">
                  <c:v>1.56</c:v>
                </c:pt>
                <c:pt idx="652">
                  <c:v>1.61</c:v>
                </c:pt>
                <c:pt idx="653">
                  <c:v>1.62</c:v>
                </c:pt>
                <c:pt idx="654">
                  <c:v>1.58</c:v>
                </c:pt>
                <c:pt idx="655">
                  <c:v>1.57</c:v>
                </c:pt>
                <c:pt idx="656">
                  <c:v>1.6</c:v>
                </c:pt>
                <c:pt idx="657">
                  <c:v>1.59</c:v>
                </c:pt>
                <c:pt idx="658">
                  <c:v>1.59</c:v>
                </c:pt>
                <c:pt idx="659">
                  <c:v>1.58</c:v>
                </c:pt>
                <c:pt idx="660">
                  <c:v>1.58</c:v>
                </c:pt>
                <c:pt idx="661">
                  <c:v>1.54</c:v>
                </c:pt>
                <c:pt idx="662">
                  <c:v>1.53</c:v>
                </c:pt>
                <c:pt idx="663">
                  <c:v>1.52</c:v>
                </c:pt>
                <c:pt idx="664">
                  <c:v>1.75</c:v>
                </c:pt>
                <c:pt idx="665">
                  <c:v>1.76</c:v>
                </c:pt>
                <c:pt idx="666">
                  <c:v>1.74</c:v>
                </c:pt>
                <c:pt idx="667">
                  <c:v>1.7</c:v>
                </c:pt>
                <c:pt idx="668">
                  <c:v>1.74</c:v>
                </c:pt>
                <c:pt idx="669">
                  <c:v>1.73</c:v>
                </c:pt>
                <c:pt idx="670">
                  <c:v>1.7</c:v>
                </c:pt>
                <c:pt idx="671">
                  <c:v>1.68</c:v>
                </c:pt>
                <c:pt idx="672">
                  <c:v>1.7</c:v>
                </c:pt>
                <c:pt idx="673">
                  <c:v>1.73</c:v>
                </c:pt>
                <c:pt idx="674">
                  <c:v>1.76</c:v>
                </c:pt>
                <c:pt idx="675">
                  <c:v>1.8</c:v>
                </c:pt>
                <c:pt idx="676">
                  <c:v>1.74</c:v>
                </c:pt>
                <c:pt idx="677">
                  <c:v>1.76</c:v>
                </c:pt>
                <c:pt idx="678">
                  <c:v>1.83</c:v>
                </c:pt>
                <c:pt idx="679">
                  <c:v>1.82</c:v>
                </c:pt>
                <c:pt idx="680">
                  <c:v>1.76</c:v>
                </c:pt>
                <c:pt idx="681">
                  <c:v>1.72</c:v>
                </c:pt>
                <c:pt idx="682">
                  <c:v>1.73</c:v>
                </c:pt>
                <c:pt idx="683">
                  <c:v>1.78</c:v>
                </c:pt>
                <c:pt idx="684">
                  <c:v>1.79</c:v>
                </c:pt>
                <c:pt idx="685">
                  <c:v>1.73</c:v>
                </c:pt>
                <c:pt idx="686">
                  <c:v>1.69</c:v>
                </c:pt>
                <c:pt idx="687">
                  <c:v>1.69</c:v>
                </c:pt>
                <c:pt idx="688">
                  <c:v>1.67</c:v>
                </c:pt>
                <c:pt idx="689">
                  <c:v>1.72</c:v>
                </c:pt>
                <c:pt idx="690">
                  <c:v>1.71</c:v>
                </c:pt>
                <c:pt idx="691">
                  <c:v>1.7</c:v>
                </c:pt>
                <c:pt idx="692">
                  <c:v>1.71</c:v>
                </c:pt>
                <c:pt idx="693">
                  <c:v>1.72</c:v>
                </c:pt>
                <c:pt idx="694">
                  <c:v>1.75</c:v>
                </c:pt>
                <c:pt idx="695">
                  <c:v>1.75</c:v>
                </c:pt>
                <c:pt idx="696">
                  <c:v>1.76</c:v>
                </c:pt>
                <c:pt idx="697">
                  <c:v>1.77</c:v>
                </c:pt>
                <c:pt idx="698">
                  <c:v>1.73</c:v>
                </c:pt>
                <c:pt idx="699">
                  <c:v>1.72</c:v>
                </c:pt>
                <c:pt idx="700">
                  <c:v>1.7</c:v>
                </c:pt>
                <c:pt idx="701">
                  <c:v>1.71</c:v>
                </c:pt>
                <c:pt idx="702">
                  <c:v>1.65</c:v>
                </c:pt>
                <c:pt idx="703">
                  <c:v>1.62</c:v>
                </c:pt>
                <c:pt idx="704">
                  <c:v>1.52</c:v>
                </c:pt>
                <c:pt idx="705">
                  <c:v>1.51</c:v>
                </c:pt>
                <c:pt idx="706">
                  <c:v>1.51</c:v>
                </c:pt>
                <c:pt idx="707">
                  <c:v>1.52</c:v>
                </c:pt>
                <c:pt idx="708">
                  <c:v>1.56</c:v>
                </c:pt>
                <c:pt idx="709">
                  <c:v>1.52</c:v>
                </c:pt>
                <c:pt idx="710">
                  <c:v>1.48</c:v>
                </c:pt>
                <c:pt idx="711">
                  <c:v>1.49</c:v>
                </c:pt>
                <c:pt idx="712">
                  <c:v>1.5</c:v>
                </c:pt>
                <c:pt idx="713">
                  <c:v>1.5</c:v>
                </c:pt>
                <c:pt idx="714">
                  <c:v>1.48</c:v>
                </c:pt>
                <c:pt idx="715">
                  <c:v>1.48</c:v>
                </c:pt>
                <c:pt idx="716">
                  <c:v>1.47</c:v>
                </c:pt>
                <c:pt idx="717">
                  <c:v>1.48</c:v>
                </c:pt>
                <c:pt idx="718">
                  <c:v>1.5</c:v>
                </c:pt>
                <c:pt idx="719">
                  <c:v>1.51</c:v>
                </c:pt>
                <c:pt idx="720">
                  <c:v>1.5</c:v>
                </c:pt>
                <c:pt idx="721">
                  <c:v>1.49</c:v>
                </c:pt>
                <c:pt idx="722">
                  <c:v>1.5</c:v>
                </c:pt>
                <c:pt idx="723">
                  <c:v>1.51</c:v>
                </c:pt>
                <c:pt idx="724">
                  <c:v>1.54</c:v>
                </c:pt>
                <c:pt idx="725">
                  <c:v>1.55</c:v>
                </c:pt>
                <c:pt idx="726">
                  <c:v>1.57</c:v>
                </c:pt>
                <c:pt idx="727">
                  <c:v>1.56</c:v>
                </c:pt>
                <c:pt idx="728">
                  <c:v>1.54</c:v>
                </c:pt>
                <c:pt idx="729">
                  <c:v>1.5</c:v>
                </c:pt>
                <c:pt idx="730">
                  <c:v>1.49</c:v>
                </c:pt>
                <c:pt idx="731">
                  <c:v>1.49</c:v>
                </c:pt>
                <c:pt idx="732">
                  <c:v>1.4</c:v>
                </c:pt>
                <c:pt idx="733">
                  <c:v>1.4</c:v>
                </c:pt>
                <c:pt idx="734">
                  <c:v>1.41</c:v>
                </c:pt>
                <c:pt idx="735">
                  <c:v>1.39</c:v>
                </c:pt>
                <c:pt idx="736">
                  <c:v>1.37</c:v>
                </c:pt>
                <c:pt idx="737">
                  <c:v>1.38</c:v>
                </c:pt>
                <c:pt idx="738">
                  <c:v>1.37</c:v>
                </c:pt>
                <c:pt idx="739">
                  <c:v>1.38</c:v>
                </c:pt>
                <c:pt idx="740">
                  <c:v>1.38</c:v>
                </c:pt>
                <c:pt idx="741">
                  <c:v>1.36</c:v>
                </c:pt>
                <c:pt idx="742">
                  <c:v>1.33</c:v>
                </c:pt>
                <c:pt idx="743">
                  <c:v>1.33</c:v>
                </c:pt>
                <c:pt idx="744">
                  <c:v>1.37</c:v>
                </c:pt>
                <c:pt idx="745">
                  <c:v>1.39</c:v>
                </c:pt>
                <c:pt idx="746">
                  <c:v>1.39</c:v>
                </c:pt>
                <c:pt idx="747">
                  <c:v>1.44</c:v>
                </c:pt>
                <c:pt idx="748">
                  <c:v>1.49</c:v>
                </c:pt>
                <c:pt idx="749">
                  <c:v>1.44</c:v>
                </c:pt>
                <c:pt idx="750">
                  <c:v>1.43</c:v>
                </c:pt>
                <c:pt idx="751">
                  <c:v>1.46</c:v>
                </c:pt>
                <c:pt idx="752">
                  <c:v>1.45</c:v>
                </c:pt>
                <c:pt idx="753">
                  <c:v>1.46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3</c:v>
                </c:pt>
                <c:pt idx="758">
                  <c:v>1.43</c:v>
                </c:pt>
                <c:pt idx="759">
                  <c:v>1.43</c:v>
                </c:pt>
                <c:pt idx="760">
                  <c:v>1.43</c:v>
                </c:pt>
                <c:pt idx="761">
                  <c:v>1.45</c:v>
                </c:pt>
                <c:pt idx="762">
                  <c:v>1.45</c:v>
                </c:pt>
                <c:pt idx="763">
                  <c:v>1.47</c:v>
                </c:pt>
                <c:pt idx="764">
                  <c:v>1.47</c:v>
                </c:pt>
                <c:pt idx="765">
                  <c:v>1.45</c:v>
                </c:pt>
                <c:pt idx="766">
                  <c:v>1.47</c:v>
                </c:pt>
                <c:pt idx="767">
                  <c:v>1.47</c:v>
                </c:pt>
                <c:pt idx="768">
                  <c:v>1.45</c:v>
                </c:pt>
                <c:pt idx="769">
                  <c:v>1.41</c:v>
                </c:pt>
                <c:pt idx="770">
                  <c:v>1.38</c:v>
                </c:pt>
                <c:pt idx="771">
                  <c:v>1.39</c:v>
                </c:pt>
                <c:pt idx="772">
                  <c:v>1.49</c:v>
                </c:pt>
                <c:pt idx="773">
                  <c:v>1.48</c:v>
                </c:pt>
                <c:pt idx="774">
                  <c:v>1.52</c:v>
                </c:pt>
                <c:pt idx="775">
                  <c:v>1.53</c:v>
                </c:pt>
                <c:pt idx="776">
                  <c:v>1.57</c:v>
                </c:pt>
                <c:pt idx="777">
                  <c:v>1.6</c:v>
                </c:pt>
                <c:pt idx="778">
                  <c:v>1.7</c:v>
                </c:pt>
                <c:pt idx="779">
                  <c:v>1.71</c:v>
                </c:pt>
                <c:pt idx="780">
                  <c:v>1.98</c:v>
                </c:pt>
                <c:pt idx="781">
                  <c:v>1.94</c:v>
                </c:pt>
                <c:pt idx="782">
                  <c:v>1.87</c:v>
                </c:pt>
                <c:pt idx="783">
                  <c:v>1.82</c:v>
                </c:pt>
                <c:pt idx="784">
                  <c:v>1.82</c:v>
                </c:pt>
                <c:pt idx="785">
                  <c:v>1.81</c:v>
                </c:pt>
                <c:pt idx="786">
                  <c:v>1.86</c:v>
                </c:pt>
                <c:pt idx="787">
                  <c:v>1.98</c:v>
                </c:pt>
                <c:pt idx="788">
                  <c:v>1.94</c:v>
                </c:pt>
                <c:pt idx="789">
                  <c:v>1.93</c:v>
                </c:pt>
                <c:pt idx="790">
                  <c:v>1.83</c:v>
                </c:pt>
                <c:pt idx="791">
                  <c:v>1.85</c:v>
                </c:pt>
                <c:pt idx="792">
                  <c:v>1.88</c:v>
                </c:pt>
                <c:pt idx="793">
                  <c:v>1.9</c:v>
                </c:pt>
                <c:pt idx="794">
                  <c:v>1.9</c:v>
                </c:pt>
                <c:pt idx="795">
                  <c:v>1.88</c:v>
                </c:pt>
                <c:pt idx="796">
                  <c:v>1.85</c:v>
                </c:pt>
                <c:pt idx="797">
                  <c:v>1.82</c:v>
                </c:pt>
                <c:pt idx="798">
                  <c:v>1.81</c:v>
                </c:pt>
                <c:pt idx="799">
                  <c:v>1.81</c:v>
                </c:pt>
                <c:pt idx="800">
                  <c:v>1.84</c:v>
                </c:pt>
                <c:pt idx="801">
                  <c:v>1.84</c:v>
                </c:pt>
                <c:pt idx="802">
                  <c:v>1.89</c:v>
                </c:pt>
                <c:pt idx="803">
                  <c:v>1.91</c:v>
                </c:pt>
                <c:pt idx="804">
                  <c:v>1.92</c:v>
                </c:pt>
                <c:pt idx="805">
                  <c:v>1.92</c:v>
                </c:pt>
                <c:pt idx="806">
                  <c:v>1.89</c:v>
                </c:pt>
                <c:pt idx="807">
                  <c:v>1.89</c:v>
                </c:pt>
                <c:pt idx="808">
                  <c:v>1.88</c:v>
                </c:pt>
                <c:pt idx="809">
                  <c:v>1.88</c:v>
                </c:pt>
                <c:pt idx="810">
                  <c:v>1.88</c:v>
                </c:pt>
                <c:pt idx="811">
                  <c:v>1.85</c:v>
                </c:pt>
                <c:pt idx="812">
                  <c:v>1.77</c:v>
                </c:pt>
                <c:pt idx="813">
                  <c:v>1.75</c:v>
                </c:pt>
                <c:pt idx="814">
                  <c:v>1.72</c:v>
                </c:pt>
                <c:pt idx="815">
                  <c:v>1.75</c:v>
                </c:pt>
                <c:pt idx="816">
                  <c:v>1.78</c:v>
                </c:pt>
                <c:pt idx="817">
                  <c:v>1.75</c:v>
                </c:pt>
                <c:pt idx="818">
                  <c:v>1.74</c:v>
                </c:pt>
                <c:pt idx="819">
                  <c:v>1.74</c:v>
                </c:pt>
                <c:pt idx="820">
                  <c:v>1.72</c:v>
                </c:pt>
                <c:pt idx="821">
                  <c:v>1.73</c:v>
                </c:pt>
                <c:pt idx="822">
                  <c:v>1.73</c:v>
                </c:pt>
                <c:pt idx="823">
                  <c:v>1.73</c:v>
                </c:pt>
                <c:pt idx="824">
                  <c:v>1.73</c:v>
                </c:pt>
                <c:pt idx="825">
                  <c:v>1.73</c:v>
                </c:pt>
                <c:pt idx="826">
                  <c:v>1.72</c:v>
                </c:pt>
                <c:pt idx="827">
                  <c:v>1.7</c:v>
                </c:pt>
                <c:pt idx="828">
                  <c:v>1.69</c:v>
                </c:pt>
                <c:pt idx="829">
                  <c:v>1.68</c:v>
                </c:pt>
                <c:pt idx="830">
                  <c:v>1.74</c:v>
                </c:pt>
                <c:pt idx="831">
                  <c:v>1.77</c:v>
                </c:pt>
                <c:pt idx="832">
                  <c:v>1.88</c:v>
                </c:pt>
                <c:pt idx="833">
                  <c:v>1.88</c:v>
                </c:pt>
                <c:pt idx="834">
                  <c:v>1.97</c:v>
                </c:pt>
                <c:pt idx="835">
                  <c:v>2.14</c:v>
                </c:pt>
                <c:pt idx="836">
                  <c:v>2.16</c:v>
                </c:pt>
                <c:pt idx="837">
                  <c:v>2.09</c:v>
                </c:pt>
                <c:pt idx="838">
                  <c:v>2.09</c:v>
                </c:pt>
                <c:pt idx="839">
                  <c:v>1.99</c:v>
                </c:pt>
                <c:pt idx="840">
                  <c:v>1.93</c:v>
                </c:pt>
                <c:pt idx="841">
                  <c:v>2.0099999999999998</c:v>
                </c:pt>
                <c:pt idx="842">
                  <c:v>2.0299999999999998</c:v>
                </c:pt>
                <c:pt idx="843">
                  <c:v>2.02</c:v>
                </c:pt>
                <c:pt idx="844">
                  <c:v>2.0299999999999998</c:v>
                </c:pt>
                <c:pt idx="845">
                  <c:v>2.04</c:v>
                </c:pt>
                <c:pt idx="846">
                  <c:v>2</c:v>
                </c:pt>
                <c:pt idx="847">
                  <c:v>2</c:v>
                </c:pt>
                <c:pt idx="848">
                  <c:v>1.99</c:v>
                </c:pt>
                <c:pt idx="849">
                  <c:v>1.98</c:v>
                </c:pt>
                <c:pt idx="850">
                  <c:v>1.97</c:v>
                </c:pt>
                <c:pt idx="851">
                  <c:v>1.97</c:v>
                </c:pt>
                <c:pt idx="852">
                  <c:v>1.93</c:v>
                </c:pt>
                <c:pt idx="853">
                  <c:v>1.93</c:v>
                </c:pt>
                <c:pt idx="854">
                  <c:v>2.0099999999999998</c:v>
                </c:pt>
                <c:pt idx="855">
                  <c:v>2.0499999999999998</c:v>
                </c:pt>
                <c:pt idx="856">
                  <c:v>2.04</c:v>
                </c:pt>
                <c:pt idx="857">
                  <c:v>2.04</c:v>
                </c:pt>
                <c:pt idx="858">
                  <c:v>2.11</c:v>
                </c:pt>
                <c:pt idx="859">
                  <c:v>2.13</c:v>
                </c:pt>
                <c:pt idx="860">
                  <c:v>2.1</c:v>
                </c:pt>
                <c:pt idx="861">
                  <c:v>2.11</c:v>
                </c:pt>
                <c:pt idx="862">
                  <c:v>2.1</c:v>
                </c:pt>
                <c:pt idx="863">
                  <c:v>2.12</c:v>
                </c:pt>
                <c:pt idx="864">
                  <c:v>2.12</c:v>
                </c:pt>
                <c:pt idx="865">
                  <c:v>2.08</c:v>
                </c:pt>
                <c:pt idx="866">
                  <c:v>2.1</c:v>
                </c:pt>
                <c:pt idx="867">
                  <c:v>2.0699999999999998</c:v>
                </c:pt>
                <c:pt idx="868">
                  <c:v>2.08</c:v>
                </c:pt>
                <c:pt idx="869">
                  <c:v>2.09</c:v>
                </c:pt>
                <c:pt idx="870">
                  <c:v>2.09</c:v>
                </c:pt>
                <c:pt idx="871">
                  <c:v>2.09</c:v>
                </c:pt>
                <c:pt idx="872">
                  <c:v>2.08</c:v>
                </c:pt>
                <c:pt idx="873">
                  <c:v>2.0699999999999998</c:v>
                </c:pt>
                <c:pt idx="874">
                  <c:v>2.0499999999999998</c:v>
                </c:pt>
                <c:pt idx="875">
                  <c:v>2.06</c:v>
                </c:pt>
                <c:pt idx="876">
                  <c:v>2.06</c:v>
                </c:pt>
                <c:pt idx="877">
                  <c:v>2.0699999999999998</c:v>
                </c:pt>
                <c:pt idx="878">
                  <c:v>2.06</c:v>
                </c:pt>
                <c:pt idx="879">
                  <c:v>2.04</c:v>
                </c:pt>
                <c:pt idx="880">
                  <c:v>2.02</c:v>
                </c:pt>
                <c:pt idx="881">
                  <c:v>2.02</c:v>
                </c:pt>
                <c:pt idx="882">
                  <c:v>2.02</c:v>
                </c:pt>
                <c:pt idx="883">
                  <c:v>2.0099999999999998</c:v>
                </c:pt>
                <c:pt idx="884">
                  <c:v>2.0099999999999998</c:v>
                </c:pt>
                <c:pt idx="885">
                  <c:v>2.0299999999999998</c:v>
                </c:pt>
                <c:pt idx="886">
                  <c:v>2.0499999999999998</c:v>
                </c:pt>
                <c:pt idx="887">
                  <c:v>2.04</c:v>
                </c:pt>
                <c:pt idx="888">
                  <c:v>2.04</c:v>
                </c:pt>
                <c:pt idx="889">
                  <c:v>2.04</c:v>
                </c:pt>
                <c:pt idx="890">
                  <c:v>2.0299999999999998</c:v>
                </c:pt>
                <c:pt idx="891">
                  <c:v>2.0299999999999998</c:v>
                </c:pt>
                <c:pt idx="892">
                  <c:v>2.04</c:v>
                </c:pt>
                <c:pt idx="893">
                  <c:v>2.06</c:v>
                </c:pt>
                <c:pt idx="894">
                  <c:v>2.06</c:v>
                </c:pt>
                <c:pt idx="895">
                  <c:v>2.09</c:v>
                </c:pt>
                <c:pt idx="896">
                  <c:v>2.17</c:v>
                </c:pt>
                <c:pt idx="897">
                  <c:v>2.17</c:v>
                </c:pt>
                <c:pt idx="898">
                  <c:v>2.15</c:v>
                </c:pt>
                <c:pt idx="899">
                  <c:v>2.13</c:v>
                </c:pt>
                <c:pt idx="900">
                  <c:v>2.14</c:v>
                </c:pt>
                <c:pt idx="901">
                  <c:v>2.14</c:v>
                </c:pt>
                <c:pt idx="902">
                  <c:v>2.16</c:v>
                </c:pt>
                <c:pt idx="903">
                  <c:v>2.19</c:v>
                </c:pt>
                <c:pt idx="904">
                  <c:v>2.2400000000000002</c:v>
                </c:pt>
                <c:pt idx="905">
                  <c:v>2.36</c:v>
                </c:pt>
                <c:pt idx="906">
                  <c:v>2.39</c:v>
                </c:pt>
                <c:pt idx="907">
                  <c:v>2.38</c:v>
                </c:pt>
                <c:pt idx="908">
                  <c:v>2.38</c:v>
                </c:pt>
                <c:pt idx="909">
                  <c:v>2.44</c:v>
                </c:pt>
                <c:pt idx="910">
                  <c:v>2.46</c:v>
                </c:pt>
                <c:pt idx="911">
                  <c:v>2.46</c:v>
                </c:pt>
                <c:pt idx="912">
                  <c:v>2.48</c:v>
                </c:pt>
                <c:pt idx="913">
                  <c:v>2.5099999999999998</c:v>
                </c:pt>
                <c:pt idx="914">
                  <c:v>2.5499999999999998</c:v>
                </c:pt>
                <c:pt idx="915">
                  <c:v>2.54</c:v>
                </c:pt>
                <c:pt idx="916">
                  <c:v>2.52</c:v>
                </c:pt>
                <c:pt idx="917">
                  <c:v>2.52</c:v>
                </c:pt>
                <c:pt idx="918">
                  <c:v>2.54</c:v>
                </c:pt>
                <c:pt idx="919">
                  <c:v>2.58</c:v>
                </c:pt>
                <c:pt idx="920">
                  <c:v>2.59</c:v>
                </c:pt>
                <c:pt idx="921">
                  <c:v>2.62</c:v>
                </c:pt>
                <c:pt idx="922">
                  <c:v>2.64</c:v>
                </c:pt>
                <c:pt idx="923">
                  <c:v>2.65</c:v>
                </c:pt>
                <c:pt idx="924">
                  <c:v>2.58</c:v>
                </c:pt>
                <c:pt idx="925">
                  <c:v>2.54</c:v>
                </c:pt>
                <c:pt idx="926">
                  <c:v>2.58</c:v>
                </c:pt>
                <c:pt idx="927">
                  <c:v>2.59</c:v>
                </c:pt>
                <c:pt idx="928">
                  <c:v>2.66</c:v>
                </c:pt>
                <c:pt idx="929">
                  <c:v>2.64</c:v>
                </c:pt>
                <c:pt idx="930">
                  <c:v>2.65</c:v>
                </c:pt>
                <c:pt idx="931">
                  <c:v>2.76</c:v>
                </c:pt>
                <c:pt idx="932">
                  <c:v>2.9</c:v>
                </c:pt>
                <c:pt idx="933">
                  <c:v>2.92</c:v>
                </c:pt>
                <c:pt idx="934">
                  <c:v>2.95</c:v>
                </c:pt>
                <c:pt idx="935">
                  <c:v>2.92</c:v>
                </c:pt>
                <c:pt idx="936">
                  <c:v>2.94</c:v>
                </c:pt>
                <c:pt idx="937">
                  <c:v>2.95</c:v>
                </c:pt>
                <c:pt idx="938">
                  <c:v>2.98</c:v>
                </c:pt>
                <c:pt idx="939">
                  <c:v>3</c:v>
                </c:pt>
                <c:pt idx="940">
                  <c:v>3.03</c:v>
                </c:pt>
                <c:pt idx="941">
                  <c:v>3.04</c:v>
                </c:pt>
                <c:pt idx="942">
                  <c:v>3.15</c:v>
                </c:pt>
                <c:pt idx="943">
                  <c:v>3.17</c:v>
                </c:pt>
                <c:pt idx="944">
                  <c:v>3.19</c:v>
                </c:pt>
                <c:pt idx="945">
                  <c:v>3.16</c:v>
                </c:pt>
                <c:pt idx="946">
                  <c:v>3.18</c:v>
                </c:pt>
                <c:pt idx="947">
                  <c:v>3.2</c:v>
                </c:pt>
                <c:pt idx="948">
                  <c:v>3.24</c:v>
                </c:pt>
                <c:pt idx="949">
                  <c:v>3.2</c:v>
                </c:pt>
                <c:pt idx="950">
                  <c:v>3.21</c:v>
                </c:pt>
                <c:pt idx="951">
                  <c:v>3.26</c:v>
                </c:pt>
                <c:pt idx="952">
                  <c:v>3.25</c:v>
                </c:pt>
                <c:pt idx="953">
                  <c:v>3.14</c:v>
                </c:pt>
                <c:pt idx="954">
                  <c:v>3.14</c:v>
                </c:pt>
                <c:pt idx="955">
                  <c:v>3.23</c:v>
                </c:pt>
                <c:pt idx="956">
                  <c:v>3.25</c:v>
                </c:pt>
                <c:pt idx="957">
                  <c:v>3.31</c:v>
                </c:pt>
                <c:pt idx="958">
                  <c:v>3.34</c:v>
                </c:pt>
                <c:pt idx="959">
                  <c:v>3.41</c:v>
                </c:pt>
                <c:pt idx="960">
                  <c:v>3.47</c:v>
                </c:pt>
                <c:pt idx="961">
                  <c:v>3.58</c:v>
                </c:pt>
                <c:pt idx="962">
                  <c:v>3.66</c:v>
                </c:pt>
                <c:pt idx="963">
                  <c:v>3.81</c:v>
                </c:pt>
                <c:pt idx="964">
                  <c:v>4.0599999999999996</c:v>
                </c:pt>
                <c:pt idx="965">
                  <c:v>4.07</c:v>
                </c:pt>
                <c:pt idx="966">
                  <c:v>4.24</c:v>
                </c:pt>
                <c:pt idx="967">
                  <c:v>4.51</c:v>
                </c:pt>
                <c:pt idx="968">
                  <c:v>4.38</c:v>
                </c:pt>
                <c:pt idx="969">
                  <c:v>4.37</c:v>
                </c:pt>
                <c:pt idx="970">
                  <c:v>4.13</c:v>
                </c:pt>
                <c:pt idx="971">
                  <c:v>4.18</c:v>
                </c:pt>
                <c:pt idx="972">
                  <c:v>4.1399999999999997</c:v>
                </c:pt>
                <c:pt idx="973">
                  <c:v>4.2300000000000004</c:v>
                </c:pt>
                <c:pt idx="974">
                  <c:v>4.2699999999999996</c:v>
                </c:pt>
                <c:pt idx="975">
                  <c:v>4.21</c:v>
                </c:pt>
                <c:pt idx="976">
                  <c:v>4.07</c:v>
                </c:pt>
                <c:pt idx="977">
                  <c:v>4.09</c:v>
                </c:pt>
                <c:pt idx="978">
                  <c:v>4.17</c:v>
                </c:pt>
                <c:pt idx="979">
                  <c:v>4.09</c:v>
                </c:pt>
                <c:pt idx="980">
                  <c:v>3.92</c:v>
                </c:pt>
                <c:pt idx="981">
                  <c:v>4.03</c:v>
                </c:pt>
                <c:pt idx="982">
                  <c:v>4.2</c:v>
                </c:pt>
                <c:pt idx="983">
                  <c:v>4.3600000000000003</c:v>
                </c:pt>
                <c:pt idx="984">
                  <c:v>4.26</c:v>
                </c:pt>
                <c:pt idx="985">
                  <c:v>4.3</c:v>
                </c:pt>
                <c:pt idx="986">
                  <c:v>4.33</c:v>
                </c:pt>
                <c:pt idx="987">
                  <c:v>4.29</c:v>
                </c:pt>
                <c:pt idx="988">
                  <c:v>4.29</c:v>
                </c:pt>
                <c:pt idx="989">
                  <c:v>4.29</c:v>
                </c:pt>
                <c:pt idx="990">
                  <c:v>4.22</c:v>
                </c:pt>
                <c:pt idx="991">
                  <c:v>4.21</c:v>
                </c:pt>
                <c:pt idx="992">
                  <c:v>4.2</c:v>
                </c:pt>
                <c:pt idx="993">
                  <c:v>4.3499999999999996</c:v>
                </c:pt>
                <c:pt idx="994">
                  <c:v>4.3499999999999996</c:v>
                </c:pt>
                <c:pt idx="995">
                  <c:v>4.59</c:v>
                </c:pt>
                <c:pt idx="996">
                  <c:v>4.62</c:v>
                </c:pt>
                <c:pt idx="997">
                  <c:v>4.63</c:v>
                </c:pt>
                <c:pt idx="998">
                  <c:v>4.62</c:v>
                </c:pt>
                <c:pt idx="999">
                  <c:v>4.54</c:v>
                </c:pt>
                <c:pt idx="1000">
                  <c:v>4.45</c:v>
                </c:pt>
                <c:pt idx="1001">
                  <c:v>4.41</c:v>
                </c:pt>
                <c:pt idx="1002">
                  <c:v>4.38</c:v>
                </c:pt>
                <c:pt idx="1003">
                  <c:v>4.4000000000000004</c:v>
                </c:pt>
                <c:pt idx="1004">
                  <c:v>4.46</c:v>
                </c:pt>
                <c:pt idx="1005">
                  <c:v>4.55</c:v>
                </c:pt>
                <c:pt idx="1006">
                  <c:v>4.5999999999999996</c:v>
                </c:pt>
                <c:pt idx="1007">
                  <c:v>4.55</c:v>
                </c:pt>
                <c:pt idx="1008">
                  <c:v>4.4800000000000004</c:v>
                </c:pt>
                <c:pt idx="1009">
                  <c:v>4.5199999999999996</c:v>
                </c:pt>
                <c:pt idx="1010">
                  <c:v>4.55</c:v>
                </c:pt>
                <c:pt idx="1011">
                  <c:v>4.5199999999999996</c:v>
                </c:pt>
                <c:pt idx="1012">
                  <c:v>4.6399999999999997</c:v>
                </c:pt>
                <c:pt idx="1013">
                  <c:v>4.7</c:v>
                </c:pt>
                <c:pt idx="1014">
                  <c:v>4.6900000000000004</c:v>
                </c:pt>
                <c:pt idx="1015">
                  <c:v>4.7</c:v>
                </c:pt>
                <c:pt idx="1016">
                  <c:v>4.88</c:v>
                </c:pt>
                <c:pt idx="1017">
                  <c:v>4.88</c:v>
                </c:pt>
                <c:pt idx="1018">
                  <c:v>4.8</c:v>
                </c:pt>
                <c:pt idx="1019">
                  <c:v>4.75</c:v>
                </c:pt>
                <c:pt idx="1020">
                  <c:v>4.6500000000000004</c:v>
                </c:pt>
                <c:pt idx="1021">
                  <c:v>4.54</c:v>
                </c:pt>
                <c:pt idx="1022">
                  <c:v>4.6100000000000003</c:v>
                </c:pt>
                <c:pt idx="1023">
                  <c:v>4.71</c:v>
                </c:pt>
                <c:pt idx="1024">
                  <c:v>4.79</c:v>
                </c:pt>
                <c:pt idx="1025">
                  <c:v>4.84</c:v>
                </c:pt>
                <c:pt idx="1026">
                  <c:v>4.83</c:v>
                </c:pt>
                <c:pt idx="1027">
                  <c:v>4.7699999999999996</c:v>
                </c:pt>
                <c:pt idx="1028">
                  <c:v>4.76</c:v>
                </c:pt>
                <c:pt idx="1029">
                  <c:v>4.76</c:v>
                </c:pt>
                <c:pt idx="1030">
                  <c:v>4.79</c:v>
                </c:pt>
                <c:pt idx="1031">
                  <c:v>4.79</c:v>
                </c:pt>
                <c:pt idx="1032">
                  <c:v>5.0199999999999996</c:v>
                </c:pt>
                <c:pt idx="1033">
                  <c:v>5.15</c:v>
                </c:pt>
                <c:pt idx="1034">
                  <c:v>5.21</c:v>
                </c:pt>
                <c:pt idx="1035">
                  <c:v>5.28</c:v>
                </c:pt>
                <c:pt idx="1036">
                  <c:v>5.5</c:v>
                </c:pt>
                <c:pt idx="1037">
                  <c:v>5.41</c:v>
                </c:pt>
                <c:pt idx="1038">
                  <c:v>5.65</c:v>
                </c:pt>
                <c:pt idx="1039">
                  <c:v>6.13</c:v>
                </c:pt>
                <c:pt idx="1040">
                  <c:v>6.01</c:v>
                </c:pt>
                <c:pt idx="1041">
                  <c:v>5.98</c:v>
                </c:pt>
                <c:pt idx="1042">
                  <c:v>5.99</c:v>
                </c:pt>
                <c:pt idx="1043">
                  <c:v>6.17</c:v>
                </c:pt>
                <c:pt idx="1044">
                  <c:v>6.17</c:v>
                </c:pt>
                <c:pt idx="1045">
                  <c:v>6</c:v>
                </c:pt>
                <c:pt idx="1046">
                  <c:v>6.01</c:v>
                </c:pt>
                <c:pt idx="1047">
                  <c:v>6.25</c:v>
                </c:pt>
                <c:pt idx="1048">
                  <c:v>6.41</c:v>
                </c:pt>
                <c:pt idx="1049">
                  <c:v>6.48</c:v>
                </c:pt>
                <c:pt idx="1050">
                  <c:v>6.64</c:v>
                </c:pt>
                <c:pt idx="1051">
                  <c:v>6.6</c:v>
                </c:pt>
                <c:pt idx="1052">
                  <c:v>6.77</c:v>
                </c:pt>
                <c:pt idx="1053">
                  <c:v>6.63</c:v>
                </c:pt>
                <c:pt idx="1054">
                  <c:v>6.55</c:v>
                </c:pt>
                <c:pt idx="1055">
                  <c:v>6.34</c:v>
                </c:pt>
                <c:pt idx="1056">
                  <c:v>6.43</c:v>
                </c:pt>
                <c:pt idx="1057">
                  <c:v>6.34</c:v>
                </c:pt>
                <c:pt idx="1058">
                  <c:v>6.47</c:v>
                </c:pt>
                <c:pt idx="1059">
                  <c:v>6.84</c:v>
                </c:pt>
                <c:pt idx="1060">
                  <c:v>6.91</c:v>
                </c:pt>
                <c:pt idx="1061">
                  <c:v>7.14</c:v>
                </c:pt>
                <c:pt idx="1062">
                  <c:v>7.27</c:v>
                </c:pt>
                <c:pt idx="1063">
                  <c:v>7.18</c:v>
                </c:pt>
                <c:pt idx="1064">
                  <c:v>7.09</c:v>
                </c:pt>
                <c:pt idx="1065">
                  <c:v>6.96</c:v>
                </c:pt>
                <c:pt idx="1066">
                  <c:v>7.02</c:v>
                </c:pt>
                <c:pt idx="1067">
                  <c:v>6.98</c:v>
                </c:pt>
                <c:pt idx="1068">
                  <c:v>7.06</c:v>
                </c:pt>
                <c:pt idx="1069">
                  <c:v>7.06</c:v>
                </c:pt>
                <c:pt idx="1070">
                  <c:v>7.02</c:v>
                </c:pt>
                <c:pt idx="1071">
                  <c:v>7.07</c:v>
                </c:pt>
                <c:pt idx="1072">
                  <c:v>7.09</c:v>
                </c:pt>
                <c:pt idx="1073">
                  <c:v>7.02</c:v>
                </c:pt>
                <c:pt idx="1074">
                  <c:v>7.15</c:v>
                </c:pt>
                <c:pt idx="1075">
                  <c:v>7.17</c:v>
                </c:pt>
                <c:pt idx="1076">
                  <c:v>7.44</c:v>
                </c:pt>
                <c:pt idx="1077">
                  <c:v>7.48</c:v>
                </c:pt>
                <c:pt idx="1078">
                  <c:v>7.42</c:v>
                </c:pt>
                <c:pt idx="1079">
                  <c:v>7.49</c:v>
                </c:pt>
                <c:pt idx="1080">
                  <c:v>7.52</c:v>
                </c:pt>
                <c:pt idx="1081">
                  <c:v>7.64</c:v>
                </c:pt>
                <c:pt idx="1082">
                  <c:v>7.6</c:v>
                </c:pt>
                <c:pt idx="1083">
                  <c:v>7.51</c:v>
                </c:pt>
                <c:pt idx="1084">
                  <c:v>7.52</c:v>
                </c:pt>
                <c:pt idx="1085">
                  <c:v>7.53</c:v>
                </c:pt>
                <c:pt idx="1086">
                  <c:v>7.52</c:v>
                </c:pt>
                <c:pt idx="1087">
                  <c:v>7.51</c:v>
                </c:pt>
                <c:pt idx="1088">
                  <c:v>7.4</c:v>
                </c:pt>
                <c:pt idx="1089">
                  <c:v>7.2</c:v>
                </c:pt>
                <c:pt idx="1090">
                  <c:v>7.01</c:v>
                </c:pt>
                <c:pt idx="1091">
                  <c:v>7.02</c:v>
                </c:pt>
                <c:pt idx="1092">
                  <c:v>6.95</c:v>
                </c:pt>
                <c:pt idx="1093">
                  <c:v>7.13</c:v>
                </c:pt>
                <c:pt idx="1094">
                  <c:v>7.12</c:v>
                </c:pt>
                <c:pt idx="1095">
                  <c:v>7.21</c:v>
                </c:pt>
                <c:pt idx="1096">
                  <c:v>7.18</c:v>
                </c:pt>
                <c:pt idx="1097">
                  <c:v>7.24</c:v>
                </c:pt>
                <c:pt idx="1098">
                  <c:v>7.2</c:v>
                </c:pt>
                <c:pt idx="1099">
                  <c:v>7.18</c:v>
                </c:pt>
                <c:pt idx="1100">
                  <c:v>7.2</c:v>
                </c:pt>
                <c:pt idx="1101">
                  <c:v>7.24</c:v>
                </c:pt>
                <c:pt idx="1102">
                  <c:v>7.44</c:v>
                </c:pt>
                <c:pt idx="1103">
                  <c:v>7.58</c:v>
                </c:pt>
                <c:pt idx="1104">
                  <c:v>8.23</c:v>
                </c:pt>
                <c:pt idx="1105">
                  <c:v>8.25</c:v>
                </c:pt>
                <c:pt idx="1106">
                  <c:v>8.49</c:v>
                </c:pt>
                <c:pt idx="1107">
                  <c:v>8.61</c:v>
                </c:pt>
                <c:pt idx="1108">
                  <c:v>8.5500000000000007</c:v>
                </c:pt>
                <c:pt idx="1109">
                  <c:v>8.59</c:v>
                </c:pt>
                <c:pt idx="1110">
                  <c:v>8.7200000000000006</c:v>
                </c:pt>
                <c:pt idx="1111">
                  <c:v>8.52</c:v>
                </c:pt>
                <c:pt idx="1112">
                  <c:v>8.27</c:v>
                </c:pt>
                <c:pt idx="1113">
                  <c:v>8.16</c:v>
                </c:pt>
                <c:pt idx="1114">
                  <c:v>8.51</c:v>
                </c:pt>
                <c:pt idx="1115">
                  <c:v>8.57</c:v>
                </c:pt>
                <c:pt idx="1116">
                  <c:v>8.57</c:v>
                </c:pt>
                <c:pt idx="1117">
                  <c:v>8.36</c:v>
                </c:pt>
                <c:pt idx="1118">
                  <c:v>8.4</c:v>
                </c:pt>
                <c:pt idx="1119">
                  <c:v>8.4</c:v>
                </c:pt>
                <c:pt idx="1120">
                  <c:v>8.64</c:v>
                </c:pt>
                <c:pt idx="1121">
                  <c:v>9.08</c:v>
                </c:pt>
                <c:pt idx="1122">
                  <c:v>9.5399999999999991</c:v>
                </c:pt>
                <c:pt idx="1123">
                  <c:v>9.3699999999999992</c:v>
                </c:pt>
                <c:pt idx="1124">
                  <c:v>9.25</c:v>
                </c:pt>
                <c:pt idx="1125">
                  <c:v>9.5500000000000007</c:v>
                </c:pt>
                <c:pt idx="1126">
                  <c:v>9.83</c:v>
                </c:pt>
                <c:pt idx="1127">
                  <c:v>10.08</c:v>
                </c:pt>
                <c:pt idx="1128">
                  <c:v>10.16</c:v>
                </c:pt>
                <c:pt idx="1129">
                  <c:v>10.11</c:v>
                </c:pt>
                <c:pt idx="1130">
                  <c:v>9.9499999999999993</c:v>
                </c:pt>
                <c:pt idx="1131">
                  <c:v>9.74</c:v>
                </c:pt>
                <c:pt idx="1132">
                  <c:v>9.8800000000000008</c:v>
                </c:pt>
                <c:pt idx="1133">
                  <c:v>9.5299999999999994</c:v>
                </c:pt>
                <c:pt idx="1134">
                  <c:v>9.35</c:v>
                </c:pt>
                <c:pt idx="1135">
                  <c:v>9.4499999999999993</c:v>
                </c:pt>
                <c:pt idx="1136">
                  <c:v>9.49</c:v>
                </c:pt>
                <c:pt idx="1137">
                  <c:v>9.59</c:v>
                </c:pt>
                <c:pt idx="1138">
                  <c:v>9.4700000000000006</c:v>
                </c:pt>
                <c:pt idx="1139">
                  <c:v>9.1</c:v>
                </c:pt>
                <c:pt idx="1140">
                  <c:v>9.18</c:v>
                </c:pt>
                <c:pt idx="1141">
                  <c:v>9.19</c:v>
                </c:pt>
                <c:pt idx="1142">
                  <c:v>9.2200000000000006</c:v>
                </c:pt>
                <c:pt idx="1143">
                  <c:v>9.07</c:v>
                </c:pt>
                <c:pt idx="1144">
                  <c:v>9.0299999999999994</c:v>
                </c:pt>
                <c:pt idx="1145">
                  <c:v>9.16</c:v>
                </c:pt>
                <c:pt idx="1146">
                  <c:v>9.17</c:v>
                </c:pt>
                <c:pt idx="1147">
                  <c:v>8.94</c:v>
                </c:pt>
                <c:pt idx="1148">
                  <c:v>8.7100000000000009</c:v>
                </c:pt>
                <c:pt idx="1149">
                  <c:v>8.7200000000000006</c:v>
                </c:pt>
                <c:pt idx="1150">
                  <c:v>8.8699999999999992</c:v>
                </c:pt>
                <c:pt idx="1151">
                  <c:v>8.91</c:v>
                </c:pt>
                <c:pt idx="1152">
                  <c:v>8.9600000000000009</c:v>
                </c:pt>
                <c:pt idx="1153">
                  <c:v>9.32</c:v>
                </c:pt>
                <c:pt idx="1154">
                  <c:v>9.44</c:v>
                </c:pt>
                <c:pt idx="1155">
                  <c:v>9.73</c:v>
                </c:pt>
                <c:pt idx="1156">
                  <c:v>9.66</c:v>
                </c:pt>
                <c:pt idx="1157">
                  <c:v>9.35</c:v>
                </c:pt>
                <c:pt idx="1158">
                  <c:v>9.51</c:v>
                </c:pt>
                <c:pt idx="1159">
                  <c:v>9.67</c:v>
                </c:pt>
                <c:pt idx="1160">
                  <c:v>9.74</c:v>
                </c:pt>
                <c:pt idx="1161">
                  <c:v>9.6999999999999993</c:v>
                </c:pt>
                <c:pt idx="1162">
                  <c:v>9.8800000000000008</c:v>
                </c:pt>
                <c:pt idx="1163">
                  <c:v>9.94</c:v>
                </c:pt>
                <c:pt idx="1164">
                  <c:v>10.18</c:v>
                </c:pt>
                <c:pt idx="1165">
                  <c:v>10.15</c:v>
                </c:pt>
                <c:pt idx="1166">
                  <c:v>10.220000000000001</c:v>
                </c:pt>
                <c:pt idx="1167">
                  <c:v>10.24</c:v>
                </c:pt>
                <c:pt idx="1168">
                  <c:v>10.54</c:v>
                </c:pt>
                <c:pt idx="1169">
                  <c:v>10.16</c:v>
                </c:pt>
                <c:pt idx="1170">
                  <c:v>10.01</c:v>
                </c:pt>
                <c:pt idx="1171">
                  <c:v>10.17</c:v>
                </c:pt>
                <c:pt idx="1172">
                  <c:v>10.31</c:v>
                </c:pt>
                <c:pt idx="1173">
                  <c:v>10.32</c:v>
                </c:pt>
                <c:pt idx="1174">
                  <c:v>10.28</c:v>
                </c:pt>
                <c:pt idx="1175">
                  <c:v>10.220000000000001</c:v>
                </c:pt>
                <c:pt idx="1176">
                  <c:v>10.33</c:v>
                </c:pt>
                <c:pt idx="1177">
                  <c:v>10.39</c:v>
                </c:pt>
                <c:pt idx="1178">
                  <c:v>10.15</c:v>
                </c:pt>
                <c:pt idx="1179">
                  <c:v>10.38</c:v>
                </c:pt>
                <c:pt idx="1180">
                  <c:v>10.34</c:v>
                </c:pt>
                <c:pt idx="1181">
                  <c:v>10.210000000000001</c:v>
                </c:pt>
                <c:pt idx="1182">
                  <c:v>10.31</c:v>
                </c:pt>
                <c:pt idx="1183">
                  <c:v>10.26</c:v>
                </c:pt>
                <c:pt idx="1184">
                  <c:v>10.32</c:v>
                </c:pt>
                <c:pt idx="1185">
                  <c:v>10.11</c:v>
                </c:pt>
                <c:pt idx="1186">
                  <c:v>10.29</c:v>
                </c:pt>
                <c:pt idx="1187">
                  <c:v>10.49</c:v>
                </c:pt>
                <c:pt idx="1188">
                  <c:v>10.56</c:v>
                </c:pt>
                <c:pt idx="1189">
                  <c:v>10.73</c:v>
                </c:pt>
                <c:pt idx="1190">
                  <c:v>11.02</c:v>
                </c:pt>
                <c:pt idx="1191">
                  <c:v>11.16</c:v>
                </c:pt>
                <c:pt idx="1192">
                  <c:v>11.59</c:v>
                </c:pt>
                <c:pt idx="1193">
                  <c:v>12.71</c:v>
                </c:pt>
                <c:pt idx="1194">
                  <c:v>12.1</c:v>
                </c:pt>
                <c:pt idx="1195">
                  <c:v>12.15</c:v>
                </c:pt>
                <c:pt idx="1196">
                  <c:v>12.14</c:v>
                </c:pt>
                <c:pt idx="1197">
                  <c:v>12.26</c:v>
                </c:pt>
                <c:pt idx="1198">
                  <c:v>12.22</c:v>
                </c:pt>
                <c:pt idx="1199">
                  <c:v>12.1</c:v>
                </c:pt>
                <c:pt idx="1200">
                  <c:v>11.77</c:v>
                </c:pt>
                <c:pt idx="1201">
                  <c:v>11.49</c:v>
                </c:pt>
                <c:pt idx="1202">
                  <c:v>11.62</c:v>
                </c:pt>
                <c:pt idx="1203">
                  <c:v>11.51</c:v>
                </c:pt>
                <c:pt idx="1204">
                  <c:v>11.7</c:v>
                </c:pt>
                <c:pt idx="1205">
                  <c:v>11.88</c:v>
                </c:pt>
                <c:pt idx="1206">
                  <c:v>11.69</c:v>
                </c:pt>
                <c:pt idx="1207">
                  <c:v>11.16</c:v>
                </c:pt>
                <c:pt idx="1208">
                  <c:v>11.07</c:v>
                </c:pt>
                <c:pt idx="1209">
                  <c:v>10.9</c:v>
                </c:pt>
                <c:pt idx="1210">
                  <c:v>10.17</c:v>
                </c:pt>
                <c:pt idx="1211">
                  <c:v>9.15</c:v>
                </c:pt>
                <c:pt idx="1212">
                  <c:v>9.4</c:v>
                </c:pt>
                <c:pt idx="1213">
                  <c:v>9.32</c:v>
                </c:pt>
                <c:pt idx="1214">
                  <c:v>9.41</c:v>
                </c:pt>
                <c:pt idx="1215">
                  <c:v>9.49</c:v>
                </c:pt>
                <c:pt idx="1216">
                  <c:v>9.16</c:v>
                </c:pt>
                <c:pt idx="1217">
                  <c:v>8.24</c:v>
                </c:pt>
                <c:pt idx="1218">
                  <c:v>8.44</c:v>
                </c:pt>
                <c:pt idx="1219">
                  <c:v>8.2799999999999994</c:v>
                </c:pt>
                <c:pt idx="1220">
                  <c:v>8.7799999999999994</c:v>
                </c:pt>
                <c:pt idx="1221">
                  <c:v>8.66</c:v>
                </c:pt>
                <c:pt idx="1222">
                  <c:v>8.64</c:v>
                </c:pt>
                <c:pt idx="1223">
                  <c:v>8.65</c:v>
                </c:pt>
                <c:pt idx="1224">
                  <c:v>8.74</c:v>
                </c:pt>
                <c:pt idx="1225">
                  <c:v>9.0500000000000007</c:v>
                </c:pt>
                <c:pt idx="1226">
                  <c:v>8.82</c:v>
                </c:pt>
                <c:pt idx="1227">
                  <c:v>8.9700000000000006</c:v>
                </c:pt>
                <c:pt idx="1228">
                  <c:v>9.42</c:v>
                </c:pt>
                <c:pt idx="1229">
                  <c:v>9.33</c:v>
                </c:pt>
                <c:pt idx="1230">
                  <c:v>9.6999999999999993</c:v>
                </c:pt>
                <c:pt idx="1231">
                  <c:v>10.16</c:v>
                </c:pt>
                <c:pt idx="1232">
                  <c:v>10.31</c:v>
                </c:pt>
                <c:pt idx="1233">
                  <c:v>9.42</c:v>
                </c:pt>
                <c:pt idx="1234">
                  <c:v>9.57</c:v>
                </c:pt>
                <c:pt idx="1235">
                  <c:v>9.41</c:v>
                </c:pt>
                <c:pt idx="1236">
                  <c:v>9.48</c:v>
                </c:pt>
                <c:pt idx="1237">
                  <c:v>9.44</c:v>
                </c:pt>
                <c:pt idx="1238">
                  <c:v>9.6300000000000008</c:v>
                </c:pt>
                <c:pt idx="1239">
                  <c:v>9.39</c:v>
                </c:pt>
                <c:pt idx="1240">
                  <c:v>9.3699999999999992</c:v>
                </c:pt>
                <c:pt idx="1241">
                  <c:v>9.36</c:v>
                </c:pt>
                <c:pt idx="1242">
                  <c:v>9.3699999999999992</c:v>
                </c:pt>
                <c:pt idx="1243">
                  <c:v>9.34</c:v>
                </c:pt>
                <c:pt idx="1244">
                  <c:v>9.7799999999999994</c:v>
                </c:pt>
                <c:pt idx="1245">
                  <c:v>9.73</c:v>
                </c:pt>
                <c:pt idx="1246">
                  <c:v>9.8699999999999992</c:v>
                </c:pt>
                <c:pt idx="1247">
                  <c:v>9.81</c:v>
                </c:pt>
                <c:pt idx="1248">
                  <c:v>9.34</c:v>
                </c:pt>
                <c:pt idx="1249">
                  <c:v>9.0399999999999991</c:v>
                </c:pt>
                <c:pt idx="1250">
                  <c:v>8.7899999999999991</c:v>
                </c:pt>
                <c:pt idx="1251">
                  <c:v>8.66</c:v>
                </c:pt>
                <c:pt idx="1252">
                  <c:v>8.64</c:v>
                </c:pt>
                <c:pt idx="1253">
                  <c:v>8.4700000000000006</c:v>
                </c:pt>
                <c:pt idx="1254">
                  <c:v>8.1300000000000008</c:v>
                </c:pt>
                <c:pt idx="1255">
                  <c:v>7.91</c:v>
                </c:pt>
                <c:pt idx="1256">
                  <c:v>8.1300000000000008</c:v>
                </c:pt>
                <c:pt idx="1257">
                  <c:v>8.4</c:v>
                </c:pt>
                <c:pt idx="1258">
                  <c:v>7.88</c:v>
                </c:pt>
                <c:pt idx="1259">
                  <c:v>7.97</c:v>
                </c:pt>
                <c:pt idx="1260">
                  <c:v>8.1</c:v>
                </c:pt>
                <c:pt idx="1261">
                  <c:v>8.16</c:v>
                </c:pt>
                <c:pt idx="1262">
                  <c:v>8.06</c:v>
                </c:pt>
                <c:pt idx="1263">
                  <c:v>8.06</c:v>
                </c:pt>
                <c:pt idx="1264">
                  <c:v>8.27</c:v>
                </c:pt>
                <c:pt idx="1265">
                  <c:v>8.43</c:v>
                </c:pt>
                <c:pt idx="1266">
                  <c:v>8.68</c:v>
                </c:pt>
                <c:pt idx="1267">
                  <c:v>8.6300000000000008</c:v>
                </c:pt>
                <c:pt idx="1268">
                  <c:v>8.57</c:v>
                </c:pt>
                <c:pt idx="1269">
                  <c:v>8.4499999999999993</c:v>
                </c:pt>
                <c:pt idx="1270">
                  <c:v>8.32</c:v>
                </c:pt>
                <c:pt idx="1271">
                  <c:v>8.6</c:v>
                </c:pt>
                <c:pt idx="1272">
                  <c:v>8.61</c:v>
                </c:pt>
                <c:pt idx="1273">
                  <c:v>8.61</c:v>
                </c:pt>
                <c:pt idx="1274">
                  <c:v>8.2899999999999991</c:v>
                </c:pt>
                <c:pt idx="1275">
                  <c:v>8.6199999999999992</c:v>
                </c:pt>
                <c:pt idx="1276">
                  <c:v>8.7799999999999994</c:v>
                </c:pt>
                <c:pt idx="1277">
                  <c:v>8.74</c:v>
                </c:pt>
                <c:pt idx="1278">
                  <c:v>8.84</c:v>
                </c:pt>
                <c:pt idx="1279">
                  <c:v>9.1999999999999993</c:v>
                </c:pt>
                <c:pt idx="1280">
                  <c:v>9.65</c:v>
                </c:pt>
                <c:pt idx="1281">
                  <c:v>9.57</c:v>
                </c:pt>
                <c:pt idx="1282">
                  <c:v>9.7100000000000009</c:v>
                </c:pt>
                <c:pt idx="1283">
                  <c:v>9.26</c:v>
                </c:pt>
                <c:pt idx="1284">
                  <c:v>9.52</c:v>
                </c:pt>
                <c:pt idx="1285">
                  <c:v>9.2799999999999994</c:v>
                </c:pt>
                <c:pt idx="1286">
                  <c:v>9.25</c:v>
                </c:pt>
                <c:pt idx="1287">
                  <c:v>9.23</c:v>
                </c:pt>
                <c:pt idx="1288">
                  <c:v>9.31</c:v>
                </c:pt>
                <c:pt idx="1289">
                  <c:v>9.3800000000000008</c:v>
                </c:pt>
                <c:pt idx="1290">
                  <c:v>9.42</c:v>
                </c:pt>
                <c:pt idx="1291">
                  <c:v>9.2899999999999991</c:v>
                </c:pt>
                <c:pt idx="1292">
                  <c:v>9.27</c:v>
                </c:pt>
                <c:pt idx="1293">
                  <c:v>9.4700000000000006</c:v>
                </c:pt>
                <c:pt idx="1294">
                  <c:v>9.65</c:v>
                </c:pt>
                <c:pt idx="1295">
                  <c:v>9.58</c:v>
                </c:pt>
                <c:pt idx="1296">
                  <c:v>9.2899999999999991</c:v>
                </c:pt>
                <c:pt idx="1297">
                  <c:v>9.5</c:v>
                </c:pt>
                <c:pt idx="1298">
                  <c:v>9.5500000000000007</c:v>
                </c:pt>
                <c:pt idx="1299">
                  <c:v>9.56</c:v>
                </c:pt>
                <c:pt idx="1300">
                  <c:v>9.57</c:v>
                </c:pt>
                <c:pt idx="1301">
                  <c:v>9.5299999999999994</c:v>
                </c:pt>
                <c:pt idx="1302">
                  <c:v>9.43</c:v>
                </c:pt>
                <c:pt idx="1303">
                  <c:v>9.24</c:v>
                </c:pt>
                <c:pt idx="1304">
                  <c:v>9.06</c:v>
                </c:pt>
                <c:pt idx="1305">
                  <c:v>9.0500000000000007</c:v>
                </c:pt>
                <c:pt idx="1306">
                  <c:v>9.0299999999999994</c:v>
                </c:pt>
                <c:pt idx="1307">
                  <c:v>9.1</c:v>
                </c:pt>
                <c:pt idx="1308">
                  <c:v>9.24</c:v>
                </c:pt>
                <c:pt idx="1309">
                  <c:v>9.36</c:v>
                </c:pt>
                <c:pt idx="1310">
                  <c:v>9.44</c:v>
                </c:pt>
                <c:pt idx="1311">
                  <c:v>9.43</c:v>
                </c:pt>
                <c:pt idx="1312">
                  <c:v>9.27</c:v>
                </c:pt>
                <c:pt idx="1313">
                  <c:v>9.2799999999999994</c:v>
                </c:pt>
                <c:pt idx="1314">
                  <c:v>9.33</c:v>
                </c:pt>
                <c:pt idx="1315">
                  <c:v>9.66</c:v>
                </c:pt>
                <c:pt idx="1316">
                  <c:v>9.61</c:v>
                </c:pt>
                <c:pt idx="1317">
                  <c:v>9.56</c:v>
                </c:pt>
                <c:pt idx="1318">
                  <c:v>9.7200000000000006</c:v>
                </c:pt>
                <c:pt idx="1319">
                  <c:v>9.7200000000000006</c:v>
                </c:pt>
                <c:pt idx="1320">
                  <c:v>9.34</c:v>
                </c:pt>
                <c:pt idx="1321">
                  <c:v>9.24</c:v>
                </c:pt>
                <c:pt idx="1322">
                  <c:v>9.1300000000000008</c:v>
                </c:pt>
                <c:pt idx="1323">
                  <c:v>8.92</c:v>
                </c:pt>
                <c:pt idx="1324">
                  <c:v>9</c:v>
                </c:pt>
                <c:pt idx="1325">
                  <c:v>8.77</c:v>
                </c:pt>
                <c:pt idx="1326">
                  <c:v>8.9700000000000006</c:v>
                </c:pt>
                <c:pt idx="1327">
                  <c:v>8.69</c:v>
                </c:pt>
                <c:pt idx="1328">
                  <c:v>8.57</c:v>
                </c:pt>
                <c:pt idx="1329">
                  <c:v>8.59</c:v>
                </c:pt>
                <c:pt idx="1330">
                  <c:v>8.59</c:v>
                </c:pt>
                <c:pt idx="1331">
                  <c:v>8.6199999999999992</c:v>
                </c:pt>
                <c:pt idx="1332">
                  <c:v>8.6300000000000008</c:v>
                </c:pt>
                <c:pt idx="1333">
                  <c:v>8.64</c:v>
                </c:pt>
                <c:pt idx="1334">
                  <c:v>8.58</c:v>
                </c:pt>
                <c:pt idx="1335">
                  <c:v>8.5399999999999991</c:v>
                </c:pt>
                <c:pt idx="1336">
                  <c:v>8.5299999999999994</c:v>
                </c:pt>
                <c:pt idx="1337">
                  <c:v>8.52</c:v>
                </c:pt>
                <c:pt idx="1338">
                  <c:v>8.44</c:v>
                </c:pt>
                <c:pt idx="1339">
                  <c:v>8.4700000000000006</c:v>
                </c:pt>
                <c:pt idx="1340">
                  <c:v>8.49</c:v>
                </c:pt>
                <c:pt idx="1341">
                  <c:v>8.56</c:v>
                </c:pt>
                <c:pt idx="1342">
                  <c:v>8.5500000000000007</c:v>
                </c:pt>
                <c:pt idx="1343">
                  <c:v>8.65</c:v>
                </c:pt>
                <c:pt idx="1344">
                  <c:v>8.65</c:v>
                </c:pt>
                <c:pt idx="1345">
                  <c:v>8.82</c:v>
                </c:pt>
                <c:pt idx="1346">
                  <c:v>8.82</c:v>
                </c:pt>
                <c:pt idx="1347">
                  <c:v>8.73</c:v>
                </c:pt>
                <c:pt idx="1348">
                  <c:v>8.69</c:v>
                </c:pt>
                <c:pt idx="1349">
                  <c:v>8.5500000000000007</c:v>
                </c:pt>
                <c:pt idx="1350">
                  <c:v>8.41</c:v>
                </c:pt>
                <c:pt idx="1351">
                  <c:v>8.3800000000000008</c:v>
                </c:pt>
                <c:pt idx="1352">
                  <c:v>8.2100000000000009</c:v>
                </c:pt>
                <c:pt idx="1353">
                  <c:v>8.2799999999999994</c:v>
                </c:pt>
                <c:pt idx="1354">
                  <c:v>8.2100000000000009</c:v>
                </c:pt>
                <c:pt idx="1355">
                  <c:v>8.07</c:v>
                </c:pt>
                <c:pt idx="1356">
                  <c:v>8</c:v>
                </c:pt>
                <c:pt idx="1357">
                  <c:v>7.96</c:v>
                </c:pt>
                <c:pt idx="1358">
                  <c:v>7.98</c:v>
                </c:pt>
                <c:pt idx="1359">
                  <c:v>8.06</c:v>
                </c:pt>
                <c:pt idx="1360">
                  <c:v>8.06</c:v>
                </c:pt>
                <c:pt idx="1361">
                  <c:v>8.15</c:v>
                </c:pt>
                <c:pt idx="1362">
                  <c:v>8.1199999999999992</c:v>
                </c:pt>
                <c:pt idx="1363">
                  <c:v>8.0399999999999991</c:v>
                </c:pt>
                <c:pt idx="1364">
                  <c:v>8.07</c:v>
                </c:pt>
                <c:pt idx="1365">
                  <c:v>8</c:v>
                </c:pt>
                <c:pt idx="1366">
                  <c:v>7.82</c:v>
                </c:pt>
                <c:pt idx="1367">
                  <c:v>7.76</c:v>
                </c:pt>
                <c:pt idx="1368">
                  <c:v>7.76</c:v>
                </c:pt>
                <c:pt idx="1369">
                  <c:v>7.72</c:v>
                </c:pt>
                <c:pt idx="1370">
                  <c:v>7.65</c:v>
                </c:pt>
                <c:pt idx="1371">
                  <c:v>7.69</c:v>
                </c:pt>
                <c:pt idx="1372">
                  <c:v>7.65</c:v>
                </c:pt>
                <c:pt idx="1373">
                  <c:v>7.64</c:v>
                </c:pt>
                <c:pt idx="1374">
                  <c:v>7.66</c:v>
                </c:pt>
                <c:pt idx="1375">
                  <c:v>8</c:v>
                </c:pt>
                <c:pt idx="1376">
                  <c:v>7.89</c:v>
                </c:pt>
                <c:pt idx="1377">
                  <c:v>7.77</c:v>
                </c:pt>
                <c:pt idx="1378">
                  <c:v>7.79</c:v>
                </c:pt>
                <c:pt idx="1379">
                  <c:v>7.62</c:v>
                </c:pt>
                <c:pt idx="1380">
                  <c:v>7.62</c:v>
                </c:pt>
                <c:pt idx="1381">
                  <c:v>7.56</c:v>
                </c:pt>
                <c:pt idx="1382">
                  <c:v>7.37</c:v>
                </c:pt>
                <c:pt idx="1383">
                  <c:v>7.39</c:v>
                </c:pt>
                <c:pt idx="1384">
                  <c:v>7.55</c:v>
                </c:pt>
                <c:pt idx="1385">
                  <c:v>7.58</c:v>
                </c:pt>
                <c:pt idx="1386">
                  <c:v>7.57</c:v>
                </c:pt>
                <c:pt idx="1387">
                  <c:v>7.56</c:v>
                </c:pt>
                <c:pt idx="1388">
                  <c:v>7.59</c:v>
                </c:pt>
                <c:pt idx="1389">
                  <c:v>7.57</c:v>
                </c:pt>
                <c:pt idx="1390">
                  <c:v>7.58</c:v>
                </c:pt>
                <c:pt idx="1391">
                  <c:v>7.59</c:v>
                </c:pt>
                <c:pt idx="1392">
                  <c:v>7.7</c:v>
                </c:pt>
                <c:pt idx="1393">
                  <c:v>7.68</c:v>
                </c:pt>
                <c:pt idx="1394">
                  <c:v>7.76</c:v>
                </c:pt>
                <c:pt idx="1395">
                  <c:v>7.87</c:v>
                </c:pt>
                <c:pt idx="1396">
                  <c:v>7.79</c:v>
                </c:pt>
                <c:pt idx="1397">
                  <c:v>7.69</c:v>
                </c:pt>
                <c:pt idx="1398">
                  <c:v>7.75</c:v>
                </c:pt>
                <c:pt idx="1399">
                  <c:v>7.72</c:v>
                </c:pt>
                <c:pt idx="1400">
                  <c:v>7.71</c:v>
                </c:pt>
                <c:pt idx="1401">
                  <c:v>7.63</c:v>
                </c:pt>
                <c:pt idx="1402">
                  <c:v>7.75</c:v>
                </c:pt>
                <c:pt idx="1403">
                  <c:v>7.74</c:v>
                </c:pt>
                <c:pt idx="1404">
                  <c:v>7.9</c:v>
                </c:pt>
                <c:pt idx="1405">
                  <c:v>7.89</c:v>
                </c:pt>
                <c:pt idx="1406">
                  <c:v>7.92</c:v>
                </c:pt>
                <c:pt idx="1407">
                  <c:v>8.01</c:v>
                </c:pt>
                <c:pt idx="1408">
                  <c:v>7.84</c:v>
                </c:pt>
                <c:pt idx="1409">
                  <c:v>7.69</c:v>
                </c:pt>
                <c:pt idx="1410">
                  <c:v>7.66</c:v>
                </c:pt>
                <c:pt idx="1411">
                  <c:v>7.59</c:v>
                </c:pt>
                <c:pt idx="1412">
                  <c:v>7.45</c:v>
                </c:pt>
                <c:pt idx="1413">
                  <c:v>7.27</c:v>
                </c:pt>
                <c:pt idx="1414">
                  <c:v>7.18</c:v>
                </c:pt>
                <c:pt idx="1415">
                  <c:v>7.16</c:v>
                </c:pt>
                <c:pt idx="1416">
                  <c:v>7.23</c:v>
                </c:pt>
                <c:pt idx="1417">
                  <c:v>7.26</c:v>
                </c:pt>
                <c:pt idx="1418">
                  <c:v>7.26</c:v>
                </c:pt>
                <c:pt idx="1419">
                  <c:v>7.12</c:v>
                </c:pt>
                <c:pt idx="1420">
                  <c:v>6.95</c:v>
                </c:pt>
                <c:pt idx="1421">
                  <c:v>7.01</c:v>
                </c:pt>
                <c:pt idx="1422">
                  <c:v>7</c:v>
                </c:pt>
                <c:pt idx="1423">
                  <c:v>7.09</c:v>
                </c:pt>
                <c:pt idx="1424">
                  <c:v>6.93</c:v>
                </c:pt>
                <c:pt idx="1425">
                  <c:v>7.03</c:v>
                </c:pt>
                <c:pt idx="1426">
                  <c:v>7.04</c:v>
                </c:pt>
                <c:pt idx="1427">
                  <c:v>6.98</c:v>
                </c:pt>
                <c:pt idx="1428">
                  <c:v>6.98</c:v>
                </c:pt>
                <c:pt idx="1429">
                  <c:v>7.06</c:v>
                </c:pt>
                <c:pt idx="1430">
                  <c:v>7</c:v>
                </c:pt>
                <c:pt idx="1431">
                  <c:v>7.03</c:v>
                </c:pt>
                <c:pt idx="1432">
                  <c:v>7.16</c:v>
                </c:pt>
                <c:pt idx="1433">
                  <c:v>7.38</c:v>
                </c:pt>
                <c:pt idx="1434">
                  <c:v>7.71</c:v>
                </c:pt>
                <c:pt idx="1435">
                  <c:v>7.54</c:v>
                </c:pt>
                <c:pt idx="1436">
                  <c:v>7.56</c:v>
                </c:pt>
                <c:pt idx="1437">
                  <c:v>7.69</c:v>
                </c:pt>
                <c:pt idx="1438">
                  <c:v>7.78</c:v>
                </c:pt>
                <c:pt idx="1439">
                  <c:v>7.84</c:v>
                </c:pt>
                <c:pt idx="1440">
                  <c:v>7.86</c:v>
                </c:pt>
                <c:pt idx="1441">
                  <c:v>7.94</c:v>
                </c:pt>
                <c:pt idx="1442">
                  <c:v>7.57</c:v>
                </c:pt>
                <c:pt idx="1443">
                  <c:v>7.31</c:v>
                </c:pt>
                <c:pt idx="1444">
                  <c:v>7.18</c:v>
                </c:pt>
                <c:pt idx="1445">
                  <c:v>7.39</c:v>
                </c:pt>
                <c:pt idx="1446">
                  <c:v>7.44</c:v>
                </c:pt>
                <c:pt idx="1447">
                  <c:v>7.42</c:v>
                </c:pt>
                <c:pt idx="1448">
                  <c:v>7.52</c:v>
                </c:pt>
                <c:pt idx="1449">
                  <c:v>7.69</c:v>
                </c:pt>
                <c:pt idx="1450">
                  <c:v>7.7</c:v>
                </c:pt>
                <c:pt idx="1451">
                  <c:v>7.7</c:v>
                </c:pt>
                <c:pt idx="1452">
                  <c:v>7.74</c:v>
                </c:pt>
                <c:pt idx="1453">
                  <c:v>7.77</c:v>
                </c:pt>
                <c:pt idx="1454">
                  <c:v>7.57</c:v>
                </c:pt>
                <c:pt idx="1455">
                  <c:v>7.6</c:v>
                </c:pt>
                <c:pt idx="1456">
                  <c:v>7.48</c:v>
                </c:pt>
                <c:pt idx="1457">
                  <c:v>7.29</c:v>
                </c:pt>
                <c:pt idx="1458">
                  <c:v>7.11</c:v>
                </c:pt>
                <c:pt idx="1459">
                  <c:v>7.18</c:v>
                </c:pt>
                <c:pt idx="1460">
                  <c:v>7.18</c:v>
                </c:pt>
                <c:pt idx="1461">
                  <c:v>7.14</c:v>
                </c:pt>
                <c:pt idx="1462">
                  <c:v>7.16</c:v>
                </c:pt>
                <c:pt idx="1463">
                  <c:v>7.1</c:v>
                </c:pt>
                <c:pt idx="1464">
                  <c:v>7.15</c:v>
                </c:pt>
                <c:pt idx="1465">
                  <c:v>7.15</c:v>
                </c:pt>
                <c:pt idx="1466">
                  <c:v>6.97</c:v>
                </c:pt>
                <c:pt idx="1467">
                  <c:v>6.86</c:v>
                </c:pt>
                <c:pt idx="1468">
                  <c:v>6.79</c:v>
                </c:pt>
                <c:pt idx="1469">
                  <c:v>6.78</c:v>
                </c:pt>
                <c:pt idx="1470">
                  <c:v>6.58</c:v>
                </c:pt>
                <c:pt idx="1471">
                  <c:v>6.76</c:v>
                </c:pt>
                <c:pt idx="1472">
                  <c:v>6.9</c:v>
                </c:pt>
                <c:pt idx="1473">
                  <c:v>7.02</c:v>
                </c:pt>
                <c:pt idx="1474">
                  <c:v>6.96</c:v>
                </c:pt>
                <c:pt idx="1475">
                  <c:v>6.94</c:v>
                </c:pt>
                <c:pt idx="1476">
                  <c:v>6.77</c:v>
                </c:pt>
                <c:pt idx="1477">
                  <c:v>6.75</c:v>
                </c:pt>
                <c:pt idx="1478">
                  <c:v>6.74</c:v>
                </c:pt>
                <c:pt idx="1479">
                  <c:v>6.57</c:v>
                </c:pt>
                <c:pt idx="1480">
                  <c:v>6.49</c:v>
                </c:pt>
                <c:pt idx="1481">
                  <c:v>6.51</c:v>
                </c:pt>
                <c:pt idx="1482">
                  <c:v>6.3</c:v>
                </c:pt>
                <c:pt idx="1483">
                  <c:v>6.42</c:v>
                </c:pt>
                <c:pt idx="1484">
                  <c:v>6.46</c:v>
                </c:pt>
                <c:pt idx="1485">
                  <c:v>6.35</c:v>
                </c:pt>
                <c:pt idx="1486">
                  <c:v>6.35</c:v>
                </c:pt>
                <c:pt idx="1487">
                  <c:v>6.04</c:v>
                </c:pt>
                <c:pt idx="1488">
                  <c:v>5.83</c:v>
                </c:pt>
                <c:pt idx="1489">
                  <c:v>5.84</c:v>
                </c:pt>
                <c:pt idx="1490">
                  <c:v>5.78</c:v>
                </c:pt>
                <c:pt idx="1491">
                  <c:v>5.58</c:v>
                </c:pt>
                <c:pt idx="1492">
                  <c:v>5.67</c:v>
                </c:pt>
                <c:pt idx="1493">
                  <c:v>5.68</c:v>
                </c:pt>
                <c:pt idx="1494">
                  <c:v>5.67</c:v>
                </c:pt>
                <c:pt idx="1495">
                  <c:v>5.77</c:v>
                </c:pt>
                <c:pt idx="1496">
                  <c:v>5.78</c:v>
                </c:pt>
                <c:pt idx="1497">
                  <c:v>5.95</c:v>
                </c:pt>
                <c:pt idx="1498">
                  <c:v>6.01</c:v>
                </c:pt>
                <c:pt idx="1499">
                  <c:v>5.99</c:v>
                </c:pt>
                <c:pt idx="1500">
                  <c:v>6.05</c:v>
                </c:pt>
                <c:pt idx="1501">
                  <c:v>6.01</c:v>
                </c:pt>
                <c:pt idx="1502">
                  <c:v>5.84</c:v>
                </c:pt>
                <c:pt idx="1503">
                  <c:v>5.73</c:v>
                </c:pt>
                <c:pt idx="1504">
                  <c:v>5.52</c:v>
                </c:pt>
                <c:pt idx="1505">
                  <c:v>5.47</c:v>
                </c:pt>
                <c:pt idx="1506">
                  <c:v>5.46</c:v>
                </c:pt>
                <c:pt idx="1507">
                  <c:v>5.53</c:v>
                </c:pt>
                <c:pt idx="1508">
                  <c:v>5.54</c:v>
                </c:pt>
                <c:pt idx="1509">
                  <c:v>5.57</c:v>
                </c:pt>
                <c:pt idx="1510">
                  <c:v>5.61</c:v>
                </c:pt>
                <c:pt idx="1511">
                  <c:v>5.56</c:v>
                </c:pt>
                <c:pt idx="1512">
                  <c:v>5.68</c:v>
                </c:pt>
                <c:pt idx="1513">
                  <c:v>5.75</c:v>
                </c:pt>
                <c:pt idx="1514">
                  <c:v>5.88</c:v>
                </c:pt>
                <c:pt idx="1515">
                  <c:v>5.91</c:v>
                </c:pt>
                <c:pt idx="1516">
                  <c:v>6</c:v>
                </c:pt>
                <c:pt idx="1517">
                  <c:v>6</c:v>
                </c:pt>
                <c:pt idx="1518">
                  <c:v>5.86</c:v>
                </c:pt>
                <c:pt idx="1519">
                  <c:v>5.72</c:v>
                </c:pt>
                <c:pt idx="1520">
                  <c:v>5.64</c:v>
                </c:pt>
                <c:pt idx="1521">
                  <c:v>5.9</c:v>
                </c:pt>
                <c:pt idx="1522">
                  <c:v>5.94</c:v>
                </c:pt>
                <c:pt idx="1523">
                  <c:v>6.07</c:v>
                </c:pt>
                <c:pt idx="1524">
                  <c:v>5.99</c:v>
                </c:pt>
                <c:pt idx="1525">
                  <c:v>5.86</c:v>
                </c:pt>
                <c:pt idx="1526">
                  <c:v>5.94</c:v>
                </c:pt>
                <c:pt idx="1527">
                  <c:v>6.05</c:v>
                </c:pt>
                <c:pt idx="1528">
                  <c:v>6.02</c:v>
                </c:pt>
                <c:pt idx="1529">
                  <c:v>5.98</c:v>
                </c:pt>
                <c:pt idx="1530">
                  <c:v>6.01</c:v>
                </c:pt>
                <c:pt idx="1531">
                  <c:v>6.05</c:v>
                </c:pt>
                <c:pt idx="1532">
                  <c:v>5.99</c:v>
                </c:pt>
                <c:pt idx="1533">
                  <c:v>5.87</c:v>
                </c:pt>
                <c:pt idx="1534">
                  <c:v>5.85</c:v>
                </c:pt>
                <c:pt idx="1535">
                  <c:v>5.87</c:v>
                </c:pt>
                <c:pt idx="1536">
                  <c:v>5.8</c:v>
                </c:pt>
                <c:pt idx="1537">
                  <c:v>5.81</c:v>
                </c:pt>
                <c:pt idx="1538">
                  <c:v>5.99</c:v>
                </c:pt>
                <c:pt idx="1539">
                  <c:v>6.07</c:v>
                </c:pt>
                <c:pt idx="1540">
                  <c:v>6.02</c:v>
                </c:pt>
                <c:pt idx="1541">
                  <c:v>6.06</c:v>
                </c:pt>
                <c:pt idx="1542">
                  <c:v>6.04</c:v>
                </c:pt>
                <c:pt idx="1543">
                  <c:v>6.02</c:v>
                </c:pt>
                <c:pt idx="1544">
                  <c:v>6.06</c:v>
                </c:pt>
                <c:pt idx="1545">
                  <c:v>6.01</c:v>
                </c:pt>
                <c:pt idx="1546">
                  <c:v>6.01</c:v>
                </c:pt>
                <c:pt idx="1547">
                  <c:v>6.1</c:v>
                </c:pt>
                <c:pt idx="1548">
                  <c:v>6.2</c:v>
                </c:pt>
                <c:pt idx="1549">
                  <c:v>6.23</c:v>
                </c:pt>
                <c:pt idx="1550">
                  <c:v>6.48</c:v>
                </c:pt>
                <c:pt idx="1551">
                  <c:v>6.47</c:v>
                </c:pt>
                <c:pt idx="1552">
                  <c:v>6.49</c:v>
                </c:pt>
                <c:pt idx="1553">
                  <c:v>6.43</c:v>
                </c:pt>
                <c:pt idx="1554">
                  <c:v>6.53</c:v>
                </c:pt>
                <c:pt idx="1555">
                  <c:v>6.55</c:v>
                </c:pt>
                <c:pt idx="1556">
                  <c:v>6.58</c:v>
                </c:pt>
                <c:pt idx="1557">
                  <c:v>6.67</c:v>
                </c:pt>
                <c:pt idx="1558">
                  <c:v>6.73</c:v>
                </c:pt>
                <c:pt idx="1559">
                  <c:v>6.73</c:v>
                </c:pt>
                <c:pt idx="1560">
                  <c:v>6.83</c:v>
                </c:pt>
                <c:pt idx="1561">
                  <c:v>6.79</c:v>
                </c:pt>
                <c:pt idx="1562">
                  <c:v>6.76</c:v>
                </c:pt>
                <c:pt idx="1563">
                  <c:v>6.84</c:v>
                </c:pt>
                <c:pt idx="1564">
                  <c:v>6.78</c:v>
                </c:pt>
                <c:pt idx="1565">
                  <c:v>6.79</c:v>
                </c:pt>
                <c:pt idx="1566">
                  <c:v>7.03</c:v>
                </c:pt>
                <c:pt idx="1567">
                  <c:v>6.9</c:v>
                </c:pt>
                <c:pt idx="1568">
                  <c:v>7.02</c:v>
                </c:pt>
                <c:pt idx="1569">
                  <c:v>7.23</c:v>
                </c:pt>
                <c:pt idx="1570">
                  <c:v>7.22</c:v>
                </c:pt>
                <c:pt idx="1571">
                  <c:v>7.16</c:v>
                </c:pt>
                <c:pt idx="1572">
                  <c:v>7.2</c:v>
                </c:pt>
                <c:pt idx="1573">
                  <c:v>7.21</c:v>
                </c:pt>
                <c:pt idx="1574">
                  <c:v>7.1</c:v>
                </c:pt>
                <c:pt idx="1575">
                  <c:v>7.11</c:v>
                </c:pt>
                <c:pt idx="1576">
                  <c:v>7.12</c:v>
                </c:pt>
                <c:pt idx="1577">
                  <c:v>7.21</c:v>
                </c:pt>
                <c:pt idx="1578">
                  <c:v>7.17</c:v>
                </c:pt>
                <c:pt idx="1579">
                  <c:v>7.17</c:v>
                </c:pt>
                <c:pt idx="1580">
                  <c:v>7.08</c:v>
                </c:pt>
                <c:pt idx="1581">
                  <c:v>6.95</c:v>
                </c:pt>
                <c:pt idx="1582">
                  <c:v>6.84</c:v>
                </c:pt>
                <c:pt idx="1583">
                  <c:v>6.72</c:v>
                </c:pt>
                <c:pt idx="1584">
                  <c:v>6.66</c:v>
                </c:pt>
                <c:pt idx="1585">
                  <c:v>6.74</c:v>
                </c:pt>
                <c:pt idx="1586">
                  <c:v>6.75</c:v>
                </c:pt>
                <c:pt idx="1587">
                  <c:v>6.78</c:v>
                </c:pt>
                <c:pt idx="1588">
                  <c:v>6.7</c:v>
                </c:pt>
                <c:pt idx="1589">
                  <c:v>6.61</c:v>
                </c:pt>
                <c:pt idx="1590">
                  <c:v>6.6</c:v>
                </c:pt>
                <c:pt idx="1591">
                  <c:v>6.65</c:v>
                </c:pt>
                <c:pt idx="1592">
                  <c:v>6.64</c:v>
                </c:pt>
                <c:pt idx="1593">
                  <c:v>6.71</c:v>
                </c:pt>
                <c:pt idx="1594">
                  <c:v>6.8</c:v>
                </c:pt>
                <c:pt idx="1595">
                  <c:v>6.97</c:v>
                </c:pt>
                <c:pt idx="1596">
                  <c:v>6.97</c:v>
                </c:pt>
                <c:pt idx="1597">
                  <c:v>6.95</c:v>
                </c:pt>
                <c:pt idx="1598">
                  <c:v>6.93</c:v>
                </c:pt>
                <c:pt idx="1599">
                  <c:v>6.98</c:v>
                </c:pt>
                <c:pt idx="1600">
                  <c:v>6.91</c:v>
                </c:pt>
                <c:pt idx="1601">
                  <c:v>6.81</c:v>
                </c:pt>
                <c:pt idx="1602">
                  <c:v>6.79</c:v>
                </c:pt>
                <c:pt idx="1603">
                  <c:v>6.78</c:v>
                </c:pt>
                <c:pt idx="1604">
                  <c:v>6.68</c:v>
                </c:pt>
                <c:pt idx="1605">
                  <c:v>6.6</c:v>
                </c:pt>
                <c:pt idx="1606">
                  <c:v>6.75</c:v>
                </c:pt>
                <c:pt idx="1607">
                  <c:v>6.74</c:v>
                </c:pt>
                <c:pt idx="1608">
                  <c:v>6.72</c:v>
                </c:pt>
                <c:pt idx="1609">
                  <c:v>6.71</c:v>
                </c:pt>
                <c:pt idx="1610">
                  <c:v>6.83</c:v>
                </c:pt>
                <c:pt idx="1611">
                  <c:v>6.78</c:v>
                </c:pt>
                <c:pt idx="1612">
                  <c:v>6.78</c:v>
                </c:pt>
                <c:pt idx="1613">
                  <c:v>6.7</c:v>
                </c:pt>
                <c:pt idx="1614">
                  <c:v>6.7</c:v>
                </c:pt>
                <c:pt idx="1615">
                  <c:v>6.75</c:v>
                </c:pt>
                <c:pt idx="1616">
                  <c:v>6.75</c:v>
                </c:pt>
                <c:pt idx="1617">
                  <c:v>6.67</c:v>
                </c:pt>
                <c:pt idx="1618">
                  <c:v>6.65</c:v>
                </c:pt>
                <c:pt idx="1619">
                  <c:v>6.68</c:v>
                </c:pt>
                <c:pt idx="1620">
                  <c:v>6.67</c:v>
                </c:pt>
                <c:pt idx="1621">
                  <c:v>6.71</c:v>
                </c:pt>
                <c:pt idx="1622">
                  <c:v>6.83</c:v>
                </c:pt>
                <c:pt idx="1623">
                  <c:v>6.8</c:v>
                </c:pt>
                <c:pt idx="1624">
                  <c:v>6.77</c:v>
                </c:pt>
                <c:pt idx="1625">
                  <c:v>6.76</c:v>
                </c:pt>
                <c:pt idx="1626">
                  <c:v>6.75</c:v>
                </c:pt>
                <c:pt idx="1627">
                  <c:v>6.63</c:v>
                </c:pt>
                <c:pt idx="1628">
                  <c:v>6.56</c:v>
                </c:pt>
                <c:pt idx="1629">
                  <c:v>6.5</c:v>
                </c:pt>
                <c:pt idx="1630">
                  <c:v>6.31</c:v>
                </c:pt>
                <c:pt idx="1631">
                  <c:v>6.28</c:v>
                </c:pt>
                <c:pt idx="1632">
                  <c:v>6.23</c:v>
                </c:pt>
                <c:pt idx="1633">
                  <c:v>6.33</c:v>
                </c:pt>
                <c:pt idx="1634">
                  <c:v>6.33</c:v>
                </c:pt>
                <c:pt idx="1635">
                  <c:v>6.31</c:v>
                </c:pt>
                <c:pt idx="1636">
                  <c:v>6.28</c:v>
                </c:pt>
                <c:pt idx="1637">
                  <c:v>6.15</c:v>
                </c:pt>
                <c:pt idx="1638">
                  <c:v>6.19</c:v>
                </c:pt>
                <c:pt idx="1639">
                  <c:v>6.16</c:v>
                </c:pt>
                <c:pt idx="1640">
                  <c:v>6.18</c:v>
                </c:pt>
                <c:pt idx="1641">
                  <c:v>6.09</c:v>
                </c:pt>
                <c:pt idx="1642">
                  <c:v>5.95</c:v>
                </c:pt>
                <c:pt idx="1643">
                  <c:v>5.94</c:v>
                </c:pt>
                <c:pt idx="1644">
                  <c:v>5.9</c:v>
                </c:pt>
                <c:pt idx="1645">
                  <c:v>5.78</c:v>
                </c:pt>
                <c:pt idx="1646">
                  <c:v>5.57</c:v>
                </c:pt>
                <c:pt idx="1647">
                  <c:v>5.7</c:v>
                </c:pt>
                <c:pt idx="1648">
                  <c:v>5.81</c:v>
                </c:pt>
                <c:pt idx="1649">
                  <c:v>5.89</c:v>
                </c:pt>
                <c:pt idx="1650">
                  <c:v>5.97</c:v>
                </c:pt>
                <c:pt idx="1651">
                  <c:v>6.07</c:v>
                </c:pt>
                <c:pt idx="1652">
                  <c:v>5.97</c:v>
                </c:pt>
                <c:pt idx="1653">
                  <c:v>5.86</c:v>
                </c:pt>
                <c:pt idx="1654">
                  <c:v>5.85</c:v>
                </c:pt>
                <c:pt idx="1655">
                  <c:v>5.95</c:v>
                </c:pt>
                <c:pt idx="1656">
                  <c:v>5.95</c:v>
                </c:pt>
                <c:pt idx="1657">
                  <c:v>5.94</c:v>
                </c:pt>
                <c:pt idx="1658">
                  <c:v>5.92</c:v>
                </c:pt>
                <c:pt idx="1659">
                  <c:v>5.83</c:v>
                </c:pt>
                <c:pt idx="1660">
                  <c:v>5.84</c:v>
                </c:pt>
                <c:pt idx="1661">
                  <c:v>5.9</c:v>
                </c:pt>
                <c:pt idx="1662">
                  <c:v>5.91</c:v>
                </c:pt>
                <c:pt idx="1663">
                  <c:v>5.84</c:v>
                </c:pt>
                <c:pt idx="1664">
                  <c:v>5.89</c:v>
                </c:pt>
                <c:pt idx="1665">
                  <c:v>5.9</c:v>
                </c:pt>
                <c:pt idx="1666">
                  <c:v>5.85</c:v>
                </c:pt>
                <c:pt idx="1667">
                  <c:v>5.76</c:v>
                </c:pt>
                <c:pt idx="1668">
                  <c:v>5.75</c:v>
                </c:pt>
                <c:pt idx="1669">
                  <c:v>5.8</c:v>
                </c:pt>
                <c:pt idx="1670">
                  <c:v>5.73</c:v>
                </c:pt>
                <c:pt idx="1671">
                  <c:v>5.71</c:v>
                </c:pt>
                <c:pt idx="1672">
                  <c:v>5.74</c:v>
                </c:pt>
                <c:pt idx="1673">
                  <c:v>5.76</c:v>
                </c:pt>
                <c:pt idx="1674">
                  <c:v>5.76</c:v>
                </c:pt>
                <c:pt idx="1675">
                  <c:v>5.75</c:v>
                </c:pt>
                <c:pt idx="1676">
                  <c:v>5.77</c:v>
                </c:pt>
                <c:pt idx="1677">
                  <c:v>5.8</c:v>
                </c:pt>
                <c:pt idx="1678">
                  <c:v>5.82</c:v>
                </c:pt>
                <c:pt idx="1679">
                  <c:v>5.84</c:v>
                </c:pt>
                <c:pt idx="1680">
                  <c:v>5.81</c:v>
                </c:pt>
                <c:pt idx="1681">
                  <c:v>5.77</c:v>
                </c:pt>
                <c:pt idx="1682">
                  <c:v>5.68</c:v>
                </c:pt>
                <c:pt idx="1683">
                  <c:v>5.66</c:v>
                </c:pt>
                <c:pt idx="1684">
                  <c:v>5.66</c:v>
                </c:pt>
                <c:pt idx="1685">
                  <c:v>5.66</c:v>
                </c:pt>
                <c:pt idx="1686">
                  <c:v>5.73</c:v>
                </c:pt>
                <c:pt idx="1687">
                  <c:v>5.91</c:v>
                </c:pt>
                <c:pt idx="1688">
                  <c:v>5.93</c:v>
                </c:pt>
                <c:pt idx="1689">
                  <c:v>6.13</c:v>
                </c:pt>
                <c:pt idx="1690">
                  <c:v>6</c:v>
                </c:pt>
                <c:pt idx="1691">
                  <c:v>5.95</c:v>
                </c:pt>
                <c:pt idx="1692">
                  <c:v>5.95</c:v>
                </c:pt>
                <c:pt idx="1693">
                  <c:v>5.95</c:v>
                </c:pt>
                <c:pt idx="1694">
                  <c:v>6.07</c:v>
                </c:pt>
                <c:pt idx="1695">
                  <c:v>6.03</c:v>
                </c:pt>
                <c:pt idx="1696">
                  <c:v>5.97</c:v>
                </c:pt>
                <c:pt idx="1697">
                  <c:v>6.03</c:v>
                </c:pt>
                <c:pt idx="1698">
                  <c:v>6.08</c:v>
                </c:pt>
                <c:pt idx="1699">
                  <c:v>6.23</c:v>
                </c:pt>
                <c:pt idx="1700">
                  <c:v>6.38</c:v>
                </c:pt>
                <c:pt idx="1701">
                  <c:v>6.37</c:v>
                </c:pt>
                <c:pt idx="1702">
                  <c:v>6.4</c:v>
                </c:pt>
                <c:pt idx="1703">
                  <c:v>6.54</c:v>
                </c:pt>
                <c:pt idx="1704">
                  <c:v>6.71</c:v>
                </c:pt>
                <c:pt idx="1705">
                  <c:v>6.6</c:v>
                </c:pt>
                <c:pt idx="1706">
                  <c:v>6.6</c:v>
                </c:pt>
                <c:pt idx="1707">
                  <c:v>6.62</c:v>
                </c:pt>
                <c:pt idx="1708">
                  <c:v>6.65</c:v>
                </c:pt>
                <c:pt idx="1709">
                  <c:v>6.74</c:v>
                </c:pt>
                <c:pt idx="1710">
                  <c:v>6.49</c:v>
                </c:pt>
                <c:pt idx="1711">
                  <c:v>6.41</c:v>
                </c:pt>
                <c:pt idx="1712">
                  <c:v>6.52</c:v>
                </c:pt>
                <c:pt idx="1713">
                  <c:v>6.48</c:v>
                </c:pt>
                <c:pt idx="1714">
                  <c:v>6.44</c:v>
                </c:pt>
                <c:pt idx="1715">
                  <c:v>6.39</c:v>
                </c:pt>
                <c:pt idx="1716">
                  <c:v>6.29</c:v>
                </c:pt>
                <c:pt idx="1717">
                  <c:v>6.34</c:v>
                </c:pt>
                <c:pt idx="1718">
                  <c:v>6.25</c:v>
                </c:pt>
                <c:pt idx="1719">
                  <c:v>6.24</c:v>
                </c:pt>
                <c:pt idx="1720">
                  <c:v>6.26</c:v>
                </c:pt>
                <c:pt idx="1721">
                  <c:v>6.05</c:v>
                </c:pt>
                <c:pt idx="1722">
                  <c:v>5.91</c:v>
                </c:pt>
                <c:pt idx="1723">
                  <c:v>5.83</c:v>
                </c:pt>
                <c:pt idx="1724">
                  <c:v>5.81</c:v>
                </c:pt>
                <c:pt idx="1725">
                  <c:v>5.92</c:v>
                </c:pt>
                <c:pt idx="1726">
                  <c:v>5.81</c:v>
                </c:pt>
                <c:pt idx="1727">
                  <c:v>5.77</c:v>
                </c:pt>
                <c:pt idx="1728">
                  <c:v>5.8</c:v>
                </c:pt>
                <c:pt idx="1729">
                  <c:v>5.88</c:v>
                </c:pt>
                <c:pt idx="1730">
                  <c:v>5.87</c:v>
                </c:pt>
                <c:pt idx="1731">
                  <c:v>5.87</c:v>
                </c:pt>
                <c:pt idx="1732">
                  <c:v>5.82</c:v>
                </c:pt>
                <c:pt idx="1733">
                  <c:v>5.75</c:v>
                </c:pt>
                <c:pt idx="1734">
                  <c:v>5.74</c:v>
                </c:pt>
                <c:pt idx="1735">
                  <c:v>5.72</c:v>
                </c:pt>
                <c:pt idx="1736">
                  <c:v>5.83</c:v>
                </c:pt>
                <c:pt idx="1737">
                  <c:v>5.93</c:v>
                </c:pt>
                <c:pt idx="1738">
                  <c:v>6.06</c:v>
                </c:pt>
                <c:pt idx="1739">
                  <c:v>5.99</c:v>
                </c:pt>
                <c:pt idx="1740">
                  <c:v>6.08</c:v>
                </c:pt>
                <c:pt idx="1741">
                  <c:v>6.06</c:v>
                </c:pt>
                <c:pt idx="1742">
                  <c:v>6.04</c:v>
                </c:pt>
                <c:pt idx="1743">
                  <c:v>6.07</c:v>
                </c:pt>
                <c:pt idx="1744">
                  <c:v>6.11</c:v>
                </c:pt>
                <c:pt idx="1745">
                  <c:v>6.24</c:v>
                </c:pt>
                <c:pt idx="1746">
                  <c:v>6.25</c:v>
                </c:pt>
                <c:pt idx="1747">
                  <c:v>6.33</c:v>
                </c:pt>
                <c:pt idx="1748">
                  <c:v>6.37</c:v>
                </c:pt>
                <c:pt idx="1749">
                  <c:v>6.34</c:v>
                </c:pt>
                <c:pt idx="1750">
                  <c:v>6.39</c:v>
                </c:pt>
                <c:pt idx="1751">
                  <c:v>6.5</c:v>
                </c:pt>
                <c:pt idx="1752">
                  <c:v>6.49</c:v>
                </c:pt>
                <c:pt idx="1753">
                  <c:v>6.57</c:v>
                </c:pt>
                <c:pt idx="1754">
                  <c:v>6.51</c:v>
                </c:pt>
                <c:pt idx="1755">
                  <c:v>6.47</c:v>
                </c:pt>
                <c:pt idx="1756">
                  <c:v>6.5</c:v>
                </c:pt>
                <c:pt idx="1757">
                  <c:v>6.49</c:v>
                </c:pt>
                <c:pt idx="1758">
                  <c:v>6.39</c:v>
                </c:pt>
                <c:pt idx="1759">
                  <c:v>6.36</c:v>
                </c:pt>
                <c:pt idx="1760">
                  <c:v>6.27</c:v>
                </c:pt>
                <c:pt idx="1761">
                  <c:v>6.29</c:v>
                </c:pt>
                <c:pt idx="1762">
                  <c:v>6.31</c:v>
                </c:pt>
                <c:pt idx="1763">
                  <c:v>6.25</c:v>
                </c:pt>
                <c:pt idx="1764">
                  <c:v>6.23</c:v>
                </c:pt>
                <c:pt idx="1765">
                  <c:v>6.24</c:v>
                </c:pt>
                <c:pt idx="1766">
                  <c:v>6.37</c:v>
                </c:pt>
                <c:pt idx="1767">
                  <c:v>6.35</c:v>
                </c:pt>
                <c:pt idx="1768">
                  <c:v>6.28</c:v>
                </c:pt>
                <c:pt idx="1769">
                  <c:v>6.19</c:v>
                </c:pt>
                <c:pt idx="1770">
                  <c:v>6.16</c:v>
                </c:pt>
                <c:pt idx="1771">
                  <c:v>6.23</c:v>
                </c:pt>
                <c:pt idx="1772">
                  <c:v>6.34</c:v>
                </c:pt>
                <c:pt idx="1773">
                  <c:v>6.44</c:v>
                </c:pt>
                <c:pt idx="1774">
                  <c:v>6.42</c:v>
                </c:pt>
                <c:pt idx="1775">
                  <c:v>6.4</c:v>
                </c:pt>
                <c:pt idx="1776">
                  <c:v>6.37</c:v>
                </c:pt>
                <c:pt idx="1777">
                  <c:v>6.39</c:v>
                </c:pt>
                <c:pt idx="1778">
                  <c:v>6.42</c:v>
                </c:pt>
                <c:pt idx="1779">
                  <c:v>6.4</c:v>
                </c:pt>
                <c:pt idx="1780">
                  <c:v>6.4</c:v>
                </c:pt>
                <c:pt idx="1781">
                  <c:v>6.37</c:v>
                </c:pt>
                <c:pt idx="1782">
                  <c:v>6.37</c:v>
                </c:pt>
                <c:pt idx="1783">
                  <c:v>6.36</c:v>
                </c:pt>
                <c:pt idx="1784">
                  <c:v>6.34</c:v>
                </c:pt>
                <c:pt idx="1785">
                  <c:v>6.35</c:v>
                </c:pt>
                <c:pt idx="1786">
                  <c:v>6.42</c:v>
                </c:pt>
                <c:pt idx="1787">
                  <c:v>6.37</c:v>
                </c:pt>
                <c:pt idx="1788">
                  <c:v>6.45</c:v>
                </c:pt>
                <c:pt idx="1789">
                  <c:v>6.59</c:v>
                </c:pt>
                <c:pt idx="1790">
                  <c:v>6.55</c:v>
                </c:pt>
                <c:pt idx="1791">
                  <c:v>6.56</c:v>
                </c:pt>
                <c:pt idx="1792">
                  <c:v>6.64</c:v>
                </c:pt>
                <c:pt idx="1793">
                  <c:v>6.79</c:v>
                </c:pt>
                <c:pt idx="1794">
                  <c:v>6.9</c:v>
                </c:pt>
                <c:pt idx="1795">
                  <c:v>6.83</c:v>
                </c:pt>
                <c:pt idx="1796">
                  <c:v>6.8</c:v>
                </c:pt>
                <c:pt idx="1797">
                  <c:v>6.83</c:v>
                </c:pt>
                <c:pt idx="1798">
                  <c:v>6.85</c:v>
                </c:pt>
                <c:pt idx="1799">
                  <c:v>6.85</c:v>
                </c:pt>
                <c:pt idx="1800">
                  <c:v>6.89</c:v>
                </c:pt>
                <c:pt idx="1801">
                  <c:v>6.92</c:v>
                </c:pt>
                <c:pt idx="1802">
                  <c:v>6.91</c:v>
                </c:pt>
                <c:pt idx="1803">
                  <c:v>6.88</c:v>
                </c:pt>
                <c:pt idx="1804">
                  <c:v>6.98</c:v>
                </c:pt>
                <c:pt idx="1805">
                  <c:v>6.94</c:v>
                </c:pt>
                <c:pt idx="1806">
                  <c:v>6.88</c:v>
                </c:pt>
                <c:pt idx="1807">
                  <c:v>6.88</c:v>
                </c:pt>
                <c:pt idx="1808">
                  <c:v>6.81</c:v>
                </c:pt>
                <c:pt idx="1809">
                  <c:v>6.76</c:v>
                </c:pt>
                <c:pt idx="1810">
                  <c:v>6.61</c:v>
                </c:pt>
                <c:pt idx="1811">
                  <c:v>6.66</c:v>
                </c:pt>
                <c:pt idx="1812">
                  <c:v>6.67</c:v>
                </c:pt>
                <c:pt idx="1813">
                  <c:v>6.79</c:v>
                </c:pt>
                <c:pt idx="1814">
                  <c:v>6.77</c:v>
                </c:pt>
                <c:pt idx="1815">
                  <c:v>6.8</c:v>
                </c:pt>
                <c:pt idx="1816">
                  <c:v>6.78</c:v>
                </c:pt>
                <c:pt idx="1817">
                  <c:v>6.79</c:v>
                </c:pt>
                <c:pt idx="1818">
                  <c:v>6.79</c:v>
                </c:pt>
                <c:pt idx="1819">
                  <c:v>6.76</c:v>
                </c:pt>
                <c:pt idx="1820">
                  <c:v>6.61</c:v>
                </c:pt>
                <c:pt idx="1821">
                  <c:v>6.57</c:v>
                </c:pt>
                <c:pt idx="1822">
                  <c:v>6.56</c:v>
                </c:pt>
                <c:pt idx="1823">
                  <c:v>6.48</c:v>
                </c:pt>
                <c:pt idx="1824">
                  <c:v>6.38</c:v>
                </c:pt>
                <c:pt idx="1825">
                  <c:v>6.37</c:v>
                </c:pt>
                <c:pt idx="1826">
                  <c:v>6.36</c:v>
                </c:pt>
                <c:pt idx="1827">
                  <c:v>6.41</c:v>
                </c:pt>
                <c:pt idx="1828">
                  <c:v>6.46</c:v>
                </c:pt>
                <c:pt idx="1829">
                  <c:v>6.41</c:v>
                </c:pt>
                <c:pt idx="1830">
                  <c:v>6.39</c:v>
                </c:pt>
                <c:pt idx="1831">
                  <c:v>6.4</c:v>
                </c:pt>
                <c:pt idx="1832">
                  <c:v>6.45</c:v>
                </c:pt>
                <c:pt idx="1833">
                  <c:v>6.45</c:v>
                </c:pt>
                <c:pt idx="1834">
                  <c:v>6.5</c:v>
                </c:pt>
                <c:pt idx="1835">
                  <c:v>6.58</c:v>
                </c:pt>
                <c:pt idx="1836">
                  <c:v>6.46</c:v>
                </c:pt>
                <c:pt idx="1837">
                  <c:v>6.54</c:v>
                </c:pt>
                <c:pt idx="1838">
                  <c:v>6.48</c:v>
                </c:pt>
                <c:pt idx="1839">
                  <c:v>6.57</c:v>
                </c:pt>
                <c:pt idx="1840">
                  <c:v>6.55</c:v>
                </c:pt>
                <c:pt idx="1841">
                  <c:v>6.54</c:v>
                </c:pt>
                <c:pt idx="1842">
                  <c:v>6.52</c:v>
                </c:pt>
                <c:pt idx="1843">
                  <c:v>6.51</c:v>
                </c:pt>
                <c:pt idx="1844">
                  <c:v>6.5</c:v>
                </c:pt>
                <c:pt idx="1845">
                  <c:v>6.48</c:v>
                </c:pt>
                <c:pt idx="1846">
                  <c:v>6.44</c:v>
                </c:pt>
                <c:pt idx="1847">
                  <c:v>6.49</c:v>
                </c:pt>
                <c:pt idx="1848">
                  <c:v>6.46</c:v>
                </c:pt>
                <c:pt idx="1849">
                  <c:v>6.48</c:v>
                </c:pt>
                <c:pt idx="1850">
                  <c:v>6.44</c:v>
                </c:pt>
                <c:pt idx="1851">
                  <c:v>6.46</c:v>
                </c:pt>
                <c:pt idx="1852">
                  <c:v>6.42</c:v>
                </c:pt>
                <c:pt idx="1853">
                  <c:v>6.5</c:v>
                </c:pt>
                <c:pt idx="1854">
                  <c:v>6.5</c:v>
                </c:pt>
                <c:pt idx="1855">
                  <c:v>6.51</c:v>
                </c:pt>
                <c:pt idx="1856">
                  <c:v>6.49</c:v>
                </c:pt>
                <c:pt idx="1857">
                  <c:v>6.47</c:v>
                </c:pt>
                <c:pt idx="1858">
                  <c:v>6.49</c:v>
                </c:pt>
                <c:pt idx="1859">
                  <c:v>6.5</c:v>
                </c:pt>
                <c:pt idx="1860">
                  <c:v>6.53</c:v>
                </c:pt>
                <c:pt idx="1861">
                  <c:v>6.53</c:v>
                </c:pt>
                <c:pt idx="1862">
                  <c:v>6.46</c:v>
                </c:pt>
                <c:pt idx="1863">
                  <c:v>6.48</c:v>
                </c:pt>
                <c:pt idx="1864">
                  <c:v>6.44</c:v>
                </c:pt>
                <c:pt idx="1865">
                  <c:v>6.44</c:v>
                </c:pt>
                <c:pt idx="1866">
                  <c:v>6.44</c:v>
                </c:pt>
                <c:pt idx="1867">
                  <c:v>6.36</c:v>
                </c:pt>
                <c:pt idx="1868">
                  <c:v>6.41</c:v>
                </c:pt>
                <c:pt idx="1869">
                  <c:v>6.39</c:v>
                </c:pt>
                <c:pt idx="1870">
                  <c:v>6.38</c:v>
                </c:pt>
                <c:pt idx="1871">
                  <c:v>6.38</c:v>
                </c:pt>
                <c:pt idx="1872">
                  <c:v>6.42</c:v>
                </c:pt>
                <c:pt idx="1873">
                  <c:v>6.43</c:v>
                </c:pt>
                <c:pt idx="1874">
                  <c:v>6.39</c:v>
                </c:pt>
                <c:pt idx="1875">
                  <c:v>6.43</c:v>
                </c:pt>
                <c:pt idx="1876">
                  <c:v>6.43</c:v>
                </c:pt>
                <c:pt idx="1877">
                  <c:v>6.41</c:v>
                </c:pt>
                <c:pt idx="1878">
                  <c:v>6.44</c:v>
                </c:pt>
                <c:pt idx="1879">
                  <c:v>6.46</c:v>
                </c:pt>
                <c:pt idx="1880">
                  <c:v>6.44</c:v>
                </c:pt>
                <c:pt idx="1881">
                  <c:v>6.41</c:v>
                </c:pt>
                <c:pt idx="1882">
                  <c:v>6.43</c:v>
                </c:pt>
                <c:pt idx="1883">
                  <c:v>6.41</c:v>
                </c:pt>
                <c:pt idx="1884">
                  <c:v>6.45</c:v>
                </c:pt>
                <c:pt idx="1885">
                  <c:v>6.47</c:v>
                </c:pt>
                <c:pt idx="1886">
                  <c:v>6.46</c:v>
                </c:pt>
                <c:pt idx="1887">
                  <c:v>6.49</c:v>
                </c:pt>
                <c:pt idx="1888">
                  <c:v>6.71</c:v>
                </c:pt>
                <c:pt idx="1889">
                  <c:v>6.81</c:v>
                </c:pt>
                <c:pt idx="1890">
                  <c:v>6.81</c:v>
                </c:pt>
                <c:pt idx="1891">
                  <c:v>6.71</c:v>
                </c:pt>
                <c:pt idx="1892">
                  <c:v>6.72</c:v>
                </c:pt>
                <c:pt idx="1893">
                  <c:v>6.73</c:v>
                </c:pt>
                <c:pt idx="1894">
                  <c:v>6.67</c:v>
                </c:pt>
                <c:pt idx="1895">
                  <c:v>6.61</c:v>
                </c:pt>
                <c:pt idx="1896">
                  <c:v>6.59</c:v>
                </c:pt>
                <c:pt idx="1897">
                  <c:v>6.64</c:v>
                </c:pt>
                <c:pt idx="1898">
                  <c:v>6.63</c:v>
                </c:pt>
                <c:pt idx="1899">
                  <c:v>6.62</c:v>
                </c:pt>
                <c:pt idx="1900">
                  <c:v>6.61</c:v>
                </c:pt>
                <c:pt idx="1901">
                  <c:v>6.62</c:v>
                </c:pt>
                <c:pt idx="1902">
                  <c:v>6.62</c:v>
                </c:pt>
                <c:pt idx="1903">
                  <c:v>6.66</c:v>
                </c:pt>
                <c:pt idx="1904">
                  <c:v>6.7</c:v>
                </c:pt>
                <c:pt idx="1905">
                  <c:v>6.66</c:v>
                </c:pt>
                <c:pt idx="1906">
                  <c:v>6.66</c:v>
                </c:pt>
                <c:pt idx="1907">
                  <c:v>6.68</c:v>
                </c:pt>
                <c:pt idx="1908">
                  <c:v>6.69</c:v>
                </c:pt>
                <c:pt idx="1909">
                  <c:v>6.72</c:v>
                </c:pt>
                <c:pt idx="1910">
                  <c:v>6.72</c:v>
                </c:pt>
                <c:pt idx="1911">
                  <c:v>6.75</c:v>
                </c:pt>
                <c:pt idx="1912">
                  <c:v>6.78</c:v>
                </c:pt>
                <c:pt idx="1913">
                  <c:v>6.77</c:v>
                </c:pt>
                <c:pt idx="1914">
                  <c:v>6.77</c:v>
                </c:pt>
                <c:pt idx="1915">
                  <c:v>6.72</c:v>
                </c:pt>
                <c:pt idx="1916">
                  <c:v>6.71</c:v>
                </c:pt>
                <c:pt idx="1917">
                  <c:v>6.75</c:v>
                </c:pt>
                <c:pt idx="1918">
                  <c:v>6.74</c:v>
                </c:pt>
                <c:pt idx="1919">
                  <c:v>6.73</c:v>
                </c:pt>
                <c:pt idx="1920">
                  <c:v>6.7</c:v>
                </c:pt>
                <c:pt idx="1921">
                  <c:v>6.65</c:v>
                </c:pt>
                <c:pt idx="1922">
                  <c:v>6.61</c:v>
                </c:pt>
                <c:pt idx="1923">
                  <c:v>6.56</c:v>
                </c:pt>
                <c:pt idx="1924">
                  <c:v>6.57</c:v>
                </c:pt>
                <c:pt idx="1925">
                  <c:v>6.51</c:v>
                </c:pt>
                <c:pt idx="1926">
                  <c:v>6.48</c:v>
                </c:pt>
                <c:pt idx="1927">
                  <c:v>6.44</c:v>
                </c:pt>
                <c:pt idx="1928">
                  <c:v>6.43</c:v>
                </c:pt>
                <c:pt idx="1929">
                  <c:v>6.47</c:v>
                </c:pt>
                <c:pt idx="1930">
                  <c:v>6.45</c:v>
                </c:pt>
                <c:pt idx="1931">
                  <c:v>6.41</c:v>
                </c:pt>
                <c:pt idx="1932">
                  <c:v>6.43</c:v>
                </c:pt>
                <c:pt idx="1933">
                  <c:v>6.39</c:v>
                </c:pt>
                <c:pt idx="1934">
                  <c:v>6.39</c:v>
                </c:pt>
                <c:pt idx="1935">
                  <c:v>6.4</c:v>
                </c:pt>
                <c:pt idx="1936">
                  <c:v>6.36</c:v>
                </c:pt>
                <c:pt idx="1937">
                  <c:v>6.33</c:v>
                </c:pt>
                <c:pt idx="1938">
                  <c:v>6.33</c:v>
                </c:pt>
                <c:pt idx="1939">
                  <c:v>6.3</c:v>
                </c:pt>
                <c:pt idx="1940">
                  <c:v>6.32</c:v>
                </c:pt>
                <c:pt idx="1941">
                  <c:v>6.3</c:v>
                </c:pt>
                <c:pt idx="1942">
                  <c:v>6.31</c:v>
                </c:pt>
                <c:pt idx="1943">
                  <c:v>6.32</c:v>
                </c:pt>
                <c:pt idx="1944">
                  <c:v>6.31</c:v>
                </c:pt>
                <c:pt idx="1945">
                  <c:v>6.31</c:v>
                </c:pt>
                <c:pt idx="1946">
                  <c:v>6.31</c:v>
                </c:pt>
                <c:pt idx="1947">
                  <c:v>6.28</c:v>
                </c:pt>
                <c:pt idx="1948">
                  <c:v>6.31</c:v>
                </c:pt>
                <c:pt idx="1949">
                  <c:v>6.29</c:v>
                </c:pt>
                <c:pt idx="1950">
                  <c:v>6.3</c:v>
                </c:pt>
                <c:pt idx="1951">
                  <c:v>6.33</c:v>
                </c:pt>
                <c:pt idx="1952">
                  <c:v>6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24-4068-91B7-4C305FD74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107992"/>
        <c:axId val="1"/>
      </c:lineChart>
      <c:lineChart>
        <c:grouping val="standard"/>
        <c:varyColors val="0"/>
        <c:ser>
          <c:idx val="3"/>
          <c:order val="1"/>
          <c:tx>
            <c:strRef>
              <c:f>'M20. ábra_chart'!$I$9</c:f>
              <c:strCache>
                <c:ptCount val="1"/>
                <c:pt idx="0">
                  <c:v>10 év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M20. ábra_chart'!$D$10:$D$1962</c:f>
              <c:numCache>
                <c:formatCode>General</c:formatCode>
                <c:ptCount val="1953"/>
                <c:pt idx="0">
                  <c:v>2018</c:v>
                </c:pt>
                <c:pt idx="244">
                  <c:v>2019</c:v>
                </c:pt>
                <c:pt idx="491">
                  <c:v>2020</c:v>
                </c:pt>
                <c:pt idx="742">
                  <c:v>2021</c:v>
                </c:pt>
                <c:pt idx="994">
                  <c:v>2022</c:v>
                </c:pt>
                <c:pt idx="1246">
                  <c:v>2023</c:v>
                </c:pt>
                <c:pt idx="1497">
                  <c:v>2024</c:v>
                </c:pt>
                <c:pt idx="1744">
                  <c:v>2025</c:v>
                </c:pt>
              </c:numCache>
            </c:numRef>
          </c:cat>
          <c:val>
            <c:numRef>
              <c:f>'M20. ábra_chart'!$I$10:$I$1962</c:f>
              <c:numCache>
                <c:formatCode>General</c:formatCode>
                <c:ptCount val="1953"/>
                <c:pt idx="0">
                  <c:v>2.04</c:v>
                </c:pt>
                <c:pt idx="1">
                  <c:v>2.0299999999999998</c:v>
                </c:pt>
                <c:pt idx="2">
                  <c:v>1.95</c:v>
                </c:pt>
                <c:pt idx="3">
                  <c:v>1.9</c:v>
                </c:pt>
                <c:pt idx="4">
                  <c:v>1.92</c:v>
                </c:pt>
                <c:pt idx="5">
                  <c:v>1.93</c:v>
                </c:pt>
                <c:pt idx="6">
                  <c:v>1.96</c:v>
                </c:pt>
                <c:pt idx="7">
                  <c:v>1.95</c:v>
                </c:pt>
                <c:pt idx="8">
                  <c:v>1.97</c:v>
                </c:pt>
                <c:pt idx="9">
                  <c:v>1.97</c:v>
                </c:pt>
                <c:pt idx="10">
                  <c:v>1.98</c:v>
                </c:pt>
                <c:pt idx="11">
                  <c:v>1.96</c:v>
                </c:pt>
                <c:pt idx="12">
                  <c:v>2.0499999999999998</c:v>
                </c:pt>
                <c:pt idx="13">
                  <c:v>2.17</c:v>
                </c:pt>
                <c:pt idx="14">
                  <c:v>2.2000000000000002</c:v>
                </c:pt>
                <c:pt idx="15">
                  <c:v>2.12</c:v>
                </c:pt>
                <c:pt idx="16">
                  <c:v>2.14</c:v>
                </c:pt>
                <c:pt idx="17">
                  <c:v>2.14</c:v>
                </c:pt>
                <c:pt idx="18">
                  <c:v>2.16</c:v>
                </c:pt>
                <c:pt idx="19">
                  <c:v>2.27</c:v>
                </c:pt>
                <c:pt idx="20">
                  <c:v>2.2799999999999998</c:v>
                </c:pt>
                <c:pt idx="21">
                  <c:v>2.31</c:v>
                </c:pt>
                <c:pt idx="22">
                  <c:v>2.38</c:v>
                </c:pt>
                <c:pt idx="23">
                  <c:v>2.4700000000000002</c:v>
                </c:pt>
                <c:pt idx="24">
                  <c:v>2.68</c:v>
                </c:pt>
                <c:pt idx="25">
                  <c:v>2.67</c:v>
                </c:pt>
                <c:pt idx="26">
                  <c:v>2.63</c:v>
                </c:pt>
                <c:pt idx="27">
                  <c:v>2.61</c:v>
                </c:pt>
                <c:pt idx="28">
                  <c:v>2.5499999999999998</c:v>
                </c:pt>
                <c:pt idx="29">
                  <c:v>2.56</c:v>
                </c:pt>
                <c:pt idx="30">
                  <c:v>2.4900000000000002</c:v>
                </c:pt>
                <c:pt idx="31">
                  <c:v>2.4900000000000002</c:v>
                </c:pt>
                <c:pt idx="32">
                  <c:v>2.5299999999999998</c:v>
                </c:pt>
                <c:pt idx="33">
                  <c:v>2.54</c:v>
                </c:pt>
                <c:pt idx="34">
                  <c:v>2.59</c:v>
                </c:pt>
                <c:pt idx="35">
                  <c:v>2.62</c:v>
                </c:pt>
                <c:pt idx="36">
                  <c:v>2.5499999999999998</c:v>
                </c:pt>
                <c:pt idx="37">
                  <c:v>2.56</c:v>
                </c:pt>
                <c:pt idx="38">
                  <c:v>2.52</c:v>
                </c:pt>
                <c:pt idx="39">
                  <c:v>2.5</c:v>
                </c:pt>
                <c:pt idx="40">
                  <c:v>2.57</c:v>
                </c:pt>
                <c:pt idx="41">
                  <c:v>2.58</c:v>
                </c:pt>
                <c:pt idx="42">
                  <c:v>2.62</c:v>
                </c:pt>
                <c:pt idx="43">
                  <c:v>2.66</c:v>
                </c:pt>
                <c:pt idx="44">
                  <c:v>2.65</c:v>
                </c:pt>
                <c:pt idx="45">
                  <c:v>2.7</c:v>
                </c:pt>
                <c:pt idx="46">
                  <c:v>2.69</c:v>
                </c:pt>
                <c:pt idx="47">
                  <c:v>2.71</c:v>
                </c:pt>
                <c:pt idx="48">
                  <c:v>2.68</c:v>
                </c:pt>
                <c:pt idx="49">
                  <c:v>2.7</c:v>
                </c:pt>
                <c:pt idx="50">
                  <c:v>2.68</c:v>
                </c:pt>
                <c:pt idx="51">
                  <c:v>2.66</c:v>
                </c:pt>
                <c:pt idx="52">
                  <c:v>2.62</c:v>
                </c:pt>
                <c:pt idx="53">
                  <c:v>2.59</c:v>
                </c:pt>
                <c:pt idx="54">
                  <c:v>2.61</c:v>
                </c:pt>
                <c:pt idx="55">
                  <c:v>2.4900000000000002</c:v>
                </c:pt>
                <c:pt idx="56">
                  <c:v>2.52</c:v>
                </c:pt>
                <c:pt idx="57">
                  <c:v>2.5099999999999998</c:v>
                </c:pt>
                <c:pt idx="58">
                  <c:v>2.48</c:v>
                </c:pt>
                <c:pt idx="59">
                  <c:v>2.41</c:v>
                </c:pt>
                <c:pt idx="60">
                  <c:v>2.39</c:v>
                </c:pt>
                <c:pt idx="61">
                  <c:v>2.39</c:v>
                </c:pt>
                <c:pt idx="62">
                  <c:v>2.44</c:v>
                </c:pt>
                <c:pt idx="63">
                  <c:v>2.5299999999999998</c:v>
                </c:pt>
                <c:pt idx="64">
                  <c:v>2.56</c:v>
                </c:pt>
                <c:pt idx="65">
                  <c:v>2.46</c:v>
                </c:pt>
                <c:pt idx="66">
                  <c:v>2.41</c:v>
                </c:pt>
                <c:pt idx="67">
                  <c:v>2.38</c:v>
                </c:pt>
                <c:pt idx="68">
                  <c:v>2.38</c:v>
                </c:pt>
                <c:pt idx="69">
                  <c:v>2.4300000000000002</c:v>
                </c:pt>
                <c:pt idx="70">
                  <c:v>2.46</c:v>
                </c:pt>
                <c:pt idx="71">
                  <c:v>2.44</c:v>
                </c:pt>
                <c:pt idx="72">
                  <c:v>2.4300000000000002</c:v>
                </c:pt>
                <c:pt idx="73">
                  <c:v>2.46</c:v>
                </c:pt>
                <c:pt idx="74">
                  <c:v>2.48</c:v>
                </c:pt>
                <c:pt idx="75">
                  <c:v>2.5499999999999998</c:v>
                </c:pt>
                <c:pt idx="76">
                  <c:v>2.54</c:v>
                </c:pt>
                <c:pt idx="77">
                  <c:v>2.56</c:v>
                </c:pt>
                <c:pt idx="78">
                  <c:v>2.56</c:v>
                </c:pt>
                <c:pt idx="79">
                  <c:v>2.52</c:v>
                </c:pt>
                <c:pt idx="80">
                  <c:v>2.5499999999999998</c:v>
                </c:pt>
                <c:pt idx="81">
                  <c:v>2.59</c:v>
                </c:pt>
                <c:pt idx="82">
                  <c:v>2.58</c:v>
                </c:pt>
                <c:pt idx="83">
                  <c:v>2.6</c:v>
                </c:pt>
                <c:pt idx="84">
                  <c:v>2.68</c:v>
                </c:pt>
                <c:pt idx="85">
                  <c:v>2.72</c:v>
                </c:pt>
                <c:pt idx="86">
                  <c:v>2.74</c:v>
                </c:pt>
                <c:pt idx="87">
                  <c:v>2.77</c:v>
                </c:pt>
                <c:pt idx="88">
                  <c:v>2.86</c:v>
                </c:pt>
                <c:pt idx="89">
                  <c:v>2.98</c:v>
                </c:pt>
                <c:pt idx="90">
                  <c:v>3.02</c:v>
                </c:pt>
                <c:pt idx="91">
                  <c:v>3.1</c:v>
                </c:pt>
                <c:pt idx="92">
                  <c:v>3.07</c:v>
                </c:pt>
                <c:pt idx="93">
                  <c:v>3.18</c:v>
                </c:pt>
                <c:pt idx="94">
                  <c:v>3.22</c:v>
                </c:pt>
                <c:pt idx="95">
                  <c:v>3.06</c:v>
                </c:pt>
                <c:pt idx="96">
                  <c:v>3.07</c:v>
                </c:pt>
                <c:pt idx="97">
                  <c:v>3.05</c:v>
                </c:pt>
                <c:pt idx="98">
                  <c:v>3.1</c:v>
                </c:pt>
                <c:pt idx="99">
                  <c:v>3.15</c:v>
                </c:pt>
                <c:pt idx="100">
                  <c:v>3.15</c:v>
                </c:pt>
                <c:pt idx="101">
                  <c:v>3.12</c:v>
                </c:pt>
                <c:pt idx="102">
                  <c:v>3.1</c:v>
                </c:pt>
                <c:pt idx="103">
                  <c:v>3.04</c:v>
                </c:pt>
                <c:pt idx="104">
                  <c:v>3.02</c:v>
                </c:pt>
                <c:pt idx="105">
                  <c:v>3.07</c:v>
                </c:pt>
                <c:pt idx="106">
                  <c:v>3.19</c:v>
                </c:pt>
                <c:pt idx="107">
                  <c:v>3.23</c:v>
                </c:pt>
                <c:pt idx="108">
                  <c:v>3.3</c:v>
                </c:pt>
                <c:pt idx="109">
                  <c:v>3.45</c:v>
                </c:pt>
                <c:pt idx="110">
                  <c:v>3.52</c:v>
                </c:pt>
                <c:pt idx="111">
                  <c:v>3.45</c:v>
                </c:pt>
                <c:pt idx="112">
                  <c:v>3.47</c:v>
                </c:pt>
                <c:pt idx="113">
                  <c:v>3.49</c:v>
                </c:pt>
                <c:pt idx="114">
                  <c:v>3.46</c:v>
                </c:pt>
                <c:pt idx="115">
                  <c:v>3.54</c:v>
                </c:pt>
                <c:pt idx="116">
                  <c:v>3.54</c:v>
                </c:pt>
                <c:pt idx="117">
                  <c:v>3.54</c:v>
                </c:pt>
                <c:pt idx="118">
                  <c:v>3.55</c:v>
                </c:pt>
                <c:pt idx="119">
                  <c:v>3.54</c:v>
                </c:pt>
                <c:pt idx="120">
                  <c:v>3.55</c:v>
                </c:pt>
                <c:pt idx="121">
                  <c:v>3.59</c:v>
                </c:pt>
                <c:pt idx="122">
                  <c:v>3.66</c:v>
                </c:pt>
                <c:pt idx="123">
                  <c:v>3.76</c:v>
                </c:pt>
                <c:pt idx="124">
                  <c:v>3.59</c:v>
                </c:pt>
                <c:pt idx="125">
                  <c:v>3.51</c:v>
                </c:pt>
                <c:pt idx="126">
                  <c:v>3.48</c:v>
                </c:pt>
                <c:pt idx="127">
                  <c:v>3.44</c:v>
                </c:pt>
                <c:pt idx="128">
                  <c:v>3.43</c:v>
                </c:pt>
                <c:pt idx="129">
                  <c:v>3.35</c:v>
                </c:pt>
                <c:pt idx="130">
                  <c:v>3.34</c:v>
                </c:pt>
                <c:pt idx="131">
                  <c:v>3.36</c:v>
                </c:pt>
                <c:pt idx="132">
                  <c:v>3.35</c:v>
                </c:pt>
                <c:pt idx="133">
                  <c:v>3.33</c:v>
                </c:pt>
                <c:pt idx="134">
                  <c:v>3.28</c:v>
                </c:pt>
                <c:pt idx="135">
                  <c:v>3.3</c:v>
                </c:pt>
                <c:pt idx="136">
                  <c:v>3.36</c:v>
                </c:pt>
                <c:pt idx="137">
                  <c:v>3.38</c:v>
                </c:pt>
                <c:pt idx="138">
                  <c:v>3.41</c:v>
                </c:pt>
                <c:pt idx="139">
                  <c:v>3.37</c:v>
                </c:pt>
                <c:pt idx="140">
                  <c:v>3.23</c:v>
                </c:pt>
                <c:pt idx="141">
                  <c:v>3.22</c:v>
                </c:pt>
                <c:pt idx="142">
                  <c:v>3.24</c:v>
                </c:pt>
                <c:pt idx="143">
                  <c:v>3.23</c:v>
                </c:pt>
                <c:pt idx="144">
                  <c:v>3.25</c:v>
                </c:pt>
                <c:pt idx="145">
                  <c:v>3.33</c:v>
                </c:pt>
                <c:pt idx="146">
                  <c:v>3.34</c:v>
                </c:pt>
                <c:pt idx="147">
                  <c:v>3.33</c:v>
                </c:pt>
                <c:pt idx="148">
                  <c:v>3.35</c:v>
                </c:pt>
                <c:pt idx="149">
                  <c:v>3.44</c:v>
                </c:pt>
                <c:pt idx="150">
                  <c:v>3.47</c:v>
                </c:pt>
                <c:pt idx="151">
                  <c:v>3.48</c:v>
                </c:pt>
                <c:pt idx="152">
                  <c:v>3.6</c:v>
                </c:pt>
                <c:pt idx="153">
                  <c:v>3.45</c:v>
                </c:pt>
                <c:pt idx="154">
                  <c:v>3.46</c:v>
                </c:pt>
                <c:pt idx="155">
                  <c:v>3.49</c:v>
                </c:pt>
                <c:pt idx="156">
                  <c:v>3.48</c:v>
                </c:pt>
                <c:pt idx="157">
                  <c:v>3.42</c:v>
                </c:pt>
                <c:pt idx="158">
                  <c:v>3.36</c:v>
                </c:pt>
                <c:pt idx="159">
                  <c:v>3.36</c:v>
                </c:pt>
                <c:pt idx="160">
                  <c:v>3.35</c:v>
                </c:pt>
                <c:pt idx="161">
                  <c:v>3.36</c:v>
                </c:pt>
                <c:pt idx="162">
                  <c:v>3.36</c:v>
                </c:pt>
                <c:pt idx="163">
                  <c:v>3.36</c:v>
                </c:pt>
                <c:pt idx="164">
                  <c:v>3.44</c:v>
                </c:pt>
                <c:pt idx="165">
                  <c:v>3.46</c:v>
                </c:pt>
                <c:pt idx="166">
                  <c:v>3.47</c:v>
                </c:pt>
                <c:pt idx="167">
                  <c:v>3.5</c:v>
                </c:pt>
                <c:pt idx="168">
                  <c:v>3.56</c:v>
                </c:pt>
                <c:pt idx="169">
                  <c:v>3.56</c:v>
                </c:pt>
                <c:pt idx="170">
                  <c:v>3.43</c:v>
                </c:pt>
                <c:pt idx="171">
                  <c:v>3.47</c:v>
                </c:pt>
                <c:pt idx="172">
                  <c:v>3.53</c:v>
                </c:pt>
                <c:pt idx="173">
                  <c:v>3.57</c:v>
                </c:pt>
                <c:pt idx="174">
                  <c:v>3.59</c:v>
                </c:pt>
                <c:pt idx="175">
                  <c:v>3.56</c:v>
                </c:pt>
                <c:pt idx="176">
                  <c:v>3.63</c:v>
                </c:pt>
                <c:pt idx="177">
                  <c:v>3.73</c:v>
                </c:pt>
                <c:pt idx="178">
                  <c:v>3.65</c:v>
                </c:pt>
                <c:pt idx="179">
                  <c:v>3.64</c:v>
                </c:pt>
                <c:pt idx="180">
                  <c:v>3.6</c:v>
                </c:pt>
                <c:pt idx="181">
                  <c:v>3.56</c:v>
                </c:pt>
                <c:pt idx="182">
                  <c:v>3.6</c:v>
                </c:pt>
                <c:pt idx="183">
                  <c:v>3.59</c:v>
                </c:pt>
                <c:pt idx="184">
                  <c:v>3.57</c:v>
                </c:pt>
                <c:pt idx="185">
                  <c:v>3.54</c:v>
                </c:pt>
                <c:pt idx="186">
                  <c:v>3.56</c:v>
                </c:pt>
                <c:pt idx="187">
                  <c:v>3.58</c:v>
                </c:pt>
                <c:pt idx="188">
                  <c:v>3.58</c:v>
                </c:pt>
                <c:pt idx="189">
                  <c:v>3.65</c:v>
                </c:pt>
                <c:pt idx="190">
                  <c:v>3.72</c:v>
                </c:pt>
                <c:pt idx="191">
                  <c:v>3.72</c:v>
                </c:pt>
                <c:pt idx="192">
                  <c:v>3.84</c:v>
                </c:pt>
                <c:pt idx="193">
                  <c:v>3.91</c:v>
                </c:pt>
                <c:pt idx="194">
                  <c:v>3.88</c:v>
                </c:pt>
                <c:pt idx="195">
                  <c:v>3.92</c:v>
                </c:pt>
                <c:pt idx="196">
                  <c:v>3.88</c:v>
                </c:pt>
                <c:pt idx="197">
                  <c:v>3.89</c:v>
                </c:pt>
                <c:pt idx="198">
                  <c:v>3.79</c:v>
                </c:pt>
                <c:pt idx="199">
                  <c:v>3.73</c:v>
                </c:pt>
                <c:pt idx="200">
                  <c:v>3.78</c:v>
                </c:pt>
                <c:pt idx="201">
                  <c:v>3.74</c:v>
                </c:pt>
                <c:pt idx="202">
                  <c:v>3.75</c:v>
                </c:pt>
                <c:pt idx="203">
                  <c:v>3.69</c:v>
                </c:pt>
                <c:pt idx="204">
                  <c:v>3.62</c:v>
                </c:pt>
                <c:pt idx="205">
                  <c:v>3.57</c:v>
                </c:pt>
                <c:pt idx="206">
                  <c:v>3.66</c:v>
                </c:pt>
                <c:pt idx="207">
                  <c:v>3.64</c:v>
                </c:pt>
                <c:pt idx="208">
                  <c:v>3.55</c:v>
                </c:pt>
                <c:pt idx="209">
                  <c:v>3.55</c:v>
                </c:pt>
                <c:pt idx="210">
                  <c:v>3.64</c:v>
                </c:pt>
                <c:pt idx="211">
                  <c:v>3.64</c:v>
                </c:pt>
                <c:pt idx="212">
                  <c:v>3.66</c:v>
                </c:pt>
                <c:pt idx="213">
                  <c:v>3.69</c:v>
                </c:pt>
                <c:pt idx="214">
                  <c:v>3.65</c:v>
                </c:pt>
                <c:pt idx="215">
                  <c:v>3.6</c:v>
                </c:pt>
                <c:pt idx="216">
                  <c:v>3.58</c:v>
                </c:pt>
                <c:pt idx="217">
                  <c:v>3.55</c:v>
                </c:pt>
                <c:pt idx="218">
                  <c:v>3.46</c:v>
                </c:pt>
                <c:pt idx="219">
                  <c:v>3.44</c:v>
                </c:pt>
                <c:pt idx="220">
                  <c:v>3.37</c:v>
                </c:pt>
                <c:pt idx="221">
                  <c:v>3.37</c:v>
                </c:pt>
                <c:pt idx="222">
                  <c:v>3.26</c:v>
                </c:pt>
                <c:pt idx="223">
                  <c:v>3.25</c:v>
                </c:pt>
                <c:pt idx="224">
                  <c:v>3.23</c:v>
                </c:pt>
                <c:pt idx="225">
                  <c:v>3.22</c:v>
                </c:pt>
                <c:pt idx="226">
                  <c:v>3.14</c:v>
                </c:pt>
                <c:pt idx="227">
                  <c:v>3.18</c:v>
                </c:pt>
                <c:pt idx="228">
                  <c:v>3.1</c:v>
                </c:pt>
                <c:pt idx="229">
                  <c:v>3.15</c:v>
                </c:pt>
                <c:pt idx="230">
                  <c:v>3.14</c:v>
                </c:pt>
                <c:pt idx="231">
                  <c:v>3.09</c:v>
                </c:pt>
                <c:pt idx="232">
                  <c:v>3.16</c:v>
                </c:pt>
                <c:pt idx="233">
                  <c:v>3.14</c:v>
                </c:pt>
                <c:pt idx="234">
                  <c:v>3.17</c:v>
                </c:pt>
                <c:pt idx="235">
                  <c:v>3.18</c:v>
                </c:pt>
                <c:pt idx="236">
                  <c:v>3.23</c:v>
                </c:pt>
                <c:pt idx="237">
                  <c:v>3.25</c:v>
                </c:pt>
                <c:pt idx="238">
                  <c:v>3.26</c:v>
                </c:pt>
                <c:pt idx="239">
                  <c:v>3.22</c:v>
                </c:pt>
                <c:pt idx="240">
                  <c:v>3.18</c:v>
                </c:pt>
                <c:pt idx="241">
                  <c:v>3.1</c:v>
                </c:pt>
                <c:pt idx="242">
                  <c:v>3.02</c:v>
                </c:pt>
                <c:pt idx="243">
                  <c:v>3.01</c:v>
                </c:pt>
                <c:pt idx="244">
                  <c:v>2.86</c:v>
                </c:pt>
                <c:pt idx="245">
                  <c:v>2.77</c:v>
                </c:pt>
                <c:pt idx="246">
                  <c:v>2.82</c:v>
                </c:pt>
                <c:pt idx="247">
                  <c:v>2.88</c:v>
                </c:pt>
                <c:pt idx="248">
                  <c:v>2.96</c:v>
                </c:pt>
                <c:pt idx="249">
                  <c:v>2.88</c:v>
                </c:pt>
                <c:pt idx="250">
                  <c:v>2.86</c:v>
                </c:pt>
                <c:pt idx="251">
                  <c:v>2.87</c:v>
                </c:pt>
                <c:pt idx="252">
                  <c:v>2.78</c:v>
                </c:pt>
                <c:pt idx="253">
                  <c:v>2.68</c:v>
                </c:pt>
                <c:pt idx="254">
                  <c:v>2.79</c:v>
                </c:pt>
                <c:pt idx="255">
                  <c:v>2.86</c:v>
                </c:pt>
                <c:pt idx="256">
                  <c:v>2.91</c:v>
                </c:pt>
                <c:pt idx="257">
                  <c:v>2.91</c:v>
                </c:pt>
                <c:pt idx="258">
                  <c:v>2.91</c:v>
                </c:pt>
                <c:pt idx="259">
                  <c:v>2.93</c:v>
                </c:pt>
                <c:pt idx="260">
                  <c:v>2.85</c:v>
                </c:pt>
                <c:pt idx="261">
                  <c:v>2.8</c:v>
                </c:pt>
                <c:pt idx="262">
                  <c:v>2.86</c:v>
                </c:pt>
                <c:pt idx="263">
                  <c:v>2.83</c:v>
                </c:pt>
                <c:pt idx="264">
                  <c:v>2.84</c:v>
                </c:pt>
                <c:pt idx="265">
                  <c:v>2.74</c:v>
                </c:pt>
                <c:pt idx="266">
                  <c:v>2.64</c:v>
                </c:pt>
                <c:pt idx="267">
                  <c:v>2.66</c:v>
                </c:pt>
                <c:pt idx="268">
                  <c:v>2.71</c:v>
                </c:pt>
                <c:pt idx="269">
                  <c:v>2.64</c:v>
                </c:pt>
                <c:pt idx="270">
                  <c:v>2.62</c:v>
                </c:pt>
                <c:pt idx="271">
                  <c:v>2.62</c:v>
                </c:pt>
                <c:pt idx="272">
                  <c:v>2.66</c:v>
                </c:pt>
                <c:pt idx="273">
                  <c:v>2.75</c:v>
                </c:pt>
                <c:pt idx="274">
                  <c:v>2.69</c:v>
                </c:pt>
                <c:pt idx="275">
                  <c:v>2.72</c:v>
                </c:pt>
                <c:pt idx="276">
                  <c:v>2.73</c:v>
                </c:pt>
                <c:pt idx="277">
                  <c:v>2.74</c:v>
                </c:pt>
                <c:pt idx="278">
                  <c:v>2.73</c:v>
                </c:pt>
                <c:pt idx="279">
                  <c:v>2.67</c:v>
                </c:pt>
                <c:pt idx="280">
                  <c:v>2.69</c:v>
                </c:pt>
                <c:pt idx="281">
                  <c:v>2.68</c:v>
                </c:pt>
                <c:pt idx="282">
                  <c:v>2.66</c:v>
                </c:pt>
                <c:pt idx="283">
                  <c:v>2.66</c:v>
                </c:pt>
                <c:pt idx="284">
                  <c:v>2.67</c:v>
                </c:pt>
                <c:pt idx="285">
                  <c:v>2.7</c:v>
                </c:pt>
                <c:pt idx="286">
                  <c:v>2.77</c:v>
                </c:pt>
                <c:pt idx="287">
                  <c:v>2.76</c:v>
                </c:pt>
                <c:pt idx="288">
                  <c:v>2.79</c:v>
                </c:pt>
                <c:pt idx="289">
                  <c:v>3.23</c:v>
                </c:pt>
                <c:pt idx="290">
                  <c:v>3.21</c:v>
                </c:pt>
                <c:pt idx="291">
                  <c:v>3.2</c:v>
                </c:pt>
                <c:pt idx="292">
                  <c:v>3.21</c:v>
                </c:pt>
                <c:pt idx="293">
                  <c:v>3.23</c:v>
                </c:pt>
                <c:pt idx="294">
                  <c:v>3.23</c:v>
                </c:pt>
                <c:pt idx="295">
                  <c:v>3.24</c:v>
                </c:pt>
                <c:pt idx="296">
                  <c:v>3.2</c:v>
                </c:pt>
                <c:pt idx="297">
                  <c:v>3.11</c:v>
                </c:pt>
                <c:pt idx="298">
                  <c:v>3.09</c:v>
                </c:pt>
                <c:pt idx="299">
                  <c:v>2.98</c:v>
                </c:pt>
                <c:pt idx="300">
                  <c:v>2.93</c:v>
                </c:pt>
                <c:pt idx="301">
                  <c:v>2.91</c:v>
                </c:pt>
                <c:pt idx="302">
                  <c:v>2.93</c:v>
                </c:pt>
                <c:pt idx="303">
                  <c:v>2.85</c:v>
                </c:pt>
                <c:pt idx="304">
                  <c:v>2.85</c:v>
                </c:pt>
                <c:pt idx="305">
                  <c:v>2.86</c:v>
                </c:pt>
                <c:pt idx="306">
                  <c:v>2.92</c:v>
                </c:pt>
                <c:pt idx="307">
                  <c:v>2.95</c:v>
                </c:pt>
                <c:pt idx="308">
                  <c:v>2.98</c:v>
                </c:pt>
                <c:pt idx="309">
                  <c:v>3.01</c:v>
                </c:pt>
                <c:pt idx="310">
                  <c:v>3.03</c:v>
                </c:pt>
                <c:pt idx="311">
                  <c:v>3.09</c:v>
                </c:pt>
                <c:pt idx="312">
                  <c:v>3.14</c:v>
                </c:pt>
                <c:pt idx="313">
                  <c:v>3.13</c:v>
                </c:pt>
                <c:pt idx="314">
                  <c:v>3.12</c:v>
                </c:pt>
                <c:pt idx="315">
                  <c:v>3.23</c:v>
                </c:pt>
                <c:pt idx="316">
                  <c:v>3.26</c:v>
                </c:pt>
                <c:pt idx="317">
                  <c:v>3.21</c:v>
                </c:pt>
                <c:pt idx="318">
                  <c:v>3.24</c:v>
                </c:pt>
                <c:pt idx="319">
                  <c:v>3.18</c:v>
                </c:pt>
                <c:pt idx="320">
                  <c:v>3.21</c:v>
                </c:pt>
                <c:pt idx="321">
                  <c:v>3.19</c:v>
                </c:pt>
                <c:pt idx="322">
                  <c:v>3.23</c:v>
                </c:pt>
                <c:pt idx="323">
                  <c:v>3.22</c:v>
                </c:pt>
                <c:pt idx="324">
                  <c:v>3.23</c:v>
                </c:pt>
                <c:pt idx="325">
                  <c:v>3.27</c:v>
                </c:pt>
                <c:pt idx="326">
                  <c:v>3.3</c:v>
                </c:pt>
                <c:pt idx="327">
                  <c:v>3.34</c:v>
                </c:pt>
                <c:pt idx="328">
                  <c:v>3.31</c:v>
                </c:pt>
                <c:pt idx="329">
                  <c:v>3.32</c:v>
                </c:pt>
                <c:pt idx="330">
                  <c:v>3.33</c:v>
                </c:pt>
                <c:pt idx="331">
                  <c:v>3.31</c:v>
                </c:pt>
                <c:pt idx="332">
                  <c:v>3.29</c:v>
                </c:pt>
                <c:pt idx="333">
                  <c:v>3.25</c:v>
                </c:pt>
                <c:pt idx="334">
                  <c:v>3.17</c:v>
                </c:pt>
                <c:pt idx="335">
                  <c:v>3.13</c:v>
                </c:pt>
                <c:pt idx="336">
                  <c:v>3.13</c:v>
                </c:pt>
                <c:pt idx="337">
                  <c:v>3.15</c:v>
                </c:pt>
                <c:pt idx="338">
                  <c:v>3.18</c:v>
                </c:pt>
                <c:pt idx="339">
                  <c:v>3.22</c:v>
                </c:pt>
                <c:pt idx="340">
                  <c:v>3.19</c:v>
                </c:pt>
                <c:pt idx="341">
                  <c:v>3.13</c:v>
                </c:pt>
                <c:pt idx="342">
                  <c:v>3.14</c:v>
                </c:pt>
                <c:pt idx="343">
                  <c:v>3.14</c:v>
                </c:pt>
                <c:pt idx="344">
                  <c:v>3.09</c:v>
                </c:pt>
                <c:pt idx="345">
                  <c:v>3.09</c:v>
                </c:pt>
                <c:pt idx="346">
                  <c:v>3.06</c:v>
                </c:pt>
                <c:pt idx="347">
                  <c:v>2.95</c:v>
                </c:pt>
                <c:pt idx="348">
                  <c:v>2.81</c:v>
                </c:pt>
                <c:pt idx="349">
                  <c:v>2.89</c:v>
                </c:pt>
                <c:pt idx="350">
                  <c:v>2.9</c:v>
                </c:pt>
                <c:pt idx="351">
                  <c:v>2.83</c:v>
                </c:pt>
                <c:pt idx="352">
                  <c:v>2.88</c:v>
                </c:pt>
                <c:pt idx="353">
                  <c:v>2.85</c:v>
                </c:pt>
                <c:pt idx="354">
                  <c:v>2.83</c:v>
                </c:pt>
                <c:pt idx="355">
                  <c:v>2.79</c:v>
                </c:pt>
                <c:pt idx="356">
                  <c:v>2.74</c:v>
                </c:pt>
                <c:pt idx="357">
                  <c:v>2.76</c:v>
                </c:pt>
                <c:pt idx="358">
                  <c:v>2.63</c:v>
                </c:pt>
                <c:pt idx="359">
                  <c:v>2.7</c:v>
                </c:pt>
                <c:pt idx="360">
                  <c:v>2.59</c:v>
                </c:pt>
                <c:pt idx="361">
                  <c:v>2.63</c:v>
                </c:pt>
                <c:pt idx="362">
                  <c:v>2.62</c:v>
                </c:pt>
                <c:pt idx="363">
                  <c:v>2.61</c:v>
                </c:pt>
                <c:pt idx="364">
                  <c:v>2.66</c:v>
                </c:pt>
                <c:pt idx="365">
                  <c:v>2.65</c:v>
                </c:pt>
                <c:pt idx="366">
                  <c:v>2.63</c:v>
                </c:pt>
                <c:pt idx="367">
                  <c:v>2.61</c:v>
                </c:pt>
                <c:pt idx="368">
                  <c:v>2.52</c:v>
                </c:pt>
                <c:pt idx="369">
                  <c:v>2.36</c:v>
                </c:pt>
                <c:pt idx="370">
                  <c:v>2.27</c:v>
                </c:pt>
                <c:pt idx="371">
                  <c:v>2.2799999999999998</c:v>
                </c:pt>
                <c:pt idx="372">
                  <c:v>2.3199999999999998</c:v>
                </c:pt>
                <c:pt idx="373">
                  <c:v>2.29</c:v>
                </c:pt>
                <c:pt idx="374">
                  <c:v>2.38</c:v>
                </c:pt>
                <c:pt idx="375">
                  <c:v>2.39</c:v>
                </c:pt>
                <c:pt idx="376">
                  <c:v>2.48</c:v>
                </c:pt>
                <c:pt idx="377">
                  <c:v>2.4700000000000002</c:v>
                </c:pt>
                <c:pt idx="378">
                  <c:v>2.42</c:v>
                </c:pt>
                <c:pt idx="379">
                  <c:v>2.42</c:v>
                </c:pt>
                <c:pt idx="380">
                  <c:v>2.39</c:v>
                </c:pt>
                <c:pt idx="381">
                  <c:v>2.33</c:v>
                </c:pt>
                <c:pt idx="382">
                  <c:v>2.31</c:v>
                </c:pt>
                <c:pt idx="383">
                  <c:v>2.2400000000000002</c:v>
                </c:pt>
                <c:pt idx="384">
                  <c:v>2.14</c:v>
                </c:pt>
                <c:pt idx="385">
                  <c:v>2.09</c:v>
                </c:pt>
                <c:pt idx="386">
                  <c:v>2.16</c:v>
                </c:pt>
                <c:pt idx="387">
                  <c:v>2.1800000000000002</c:v>
                </c:pt>
                <c:pt idx="388">
                  <c:v>2.27</c:v>
                </c:pt>
                <c:pt idx="389">
                  <c:v>2.2799999999999998</c:v>
                </c:pt>
                <c:pt idx="390">
                  <c:v>2.2599999999999998</c:v>
                </c:pt>
                <c:pt idx="391">
                  <c:v>2.0699999999999998</c:v>
                </c:pt>
                <c:pt idx="392">
                  <c:v>1.9</c:v>
                </c:pt>
                <c:pt idx="393">
                  <c:v>1.94</c:v>
                </c:pt>
                <c:pt idx="394">
                  <c:v>1.91</c:v>
                </c:pt>
                <c:pt idx="395">
                  <c:v>1.88</c:v>
                </c:pt>
                <c:pt idx="396">
                  <c:v>1.85</c:v>
                </c:pt>
                <c:pt idx="397">
                  <c:v>1.76</c:v>
                </c:pt>
                <c:pt idx="398">
                  <c:v>1.69</c:v>
                </c:pt>
                <c:pt idx="399">
                  <c:v>1.47</c:v>
                </c:pt>
                <c:pt idx="400">
                  <c:v>1.56</c:v>
                </c:pt>
                <c:pt idx="401">
                  <c:v>1.58</c:v>
                </c:pt>
                <c:pt idx="402">
                  <c:v>1.75</c:v>
                </c:pt>
                <c:pt idx="403">
                  <c:v>1.88</c:v>
                </c:pt>
                <c:pt idx="404">
                  <c:v>1.97</c:v>
                </c:pt>
                <c:pt idx="405">
                  <c:v>1.87</c:v>
                </c:pt>
                <c:pt idx="406">
                  <c:v>1.79</c:v>
                </c:pt>
                <c:pt idx="407">
                  <c:v>1.77</c:v>
                </c:pt>
                <c:pt idx="408">
                  <c:v>1.8</c:v>
                </c:pt>
                <c:pt idx="409">
                  <c:v>1.9</c:v>
                </c:pt>
                <c:pt idx="410">
                  <c:v>1.89</c:v>
                </c:pt>
                <c:pt idx="411">
                  <c:v>1.86</c:v>
                </c:pt>
                <c:pt idx="412">
                  <c:v>1.95</c:v>
                </c:pt>
                <c:pt idx="413">
                  <c:v>2.08</c:v>
                </c:pt>
                <c:pt idx="414">
                  <c:v>2.17</c:v>
                </c:pt>
                <c:pt idx="415">
                  <c:v>2.2000000000000002</c:v>
                </c:pt>
                <c:pt idx="416">
                  <c:v>2.25</c:v>
                </c:pt>
                <c:pt idx="417">
                  <c:v>2.17</c:v>
                </c:pt>
                <c:pt idx="418">
                  <c:v>2.04</c:v>
                </c:pt>
                <c:pt idx="419">
                  <c:v>2.0699999999999998</c:v>
                </c:pt>
                <c:pt idx="420">
                  <c:v>2.06</c:v>
                </c:pt>
                <c:pt idx="421">
                  <c:v>2.06</c:v>
                </c:pt>
                <c:pt idx="422">
                  <c:v>2.02</c:v>
                </c:pt>
                <c:pt idx="423">
                  <c:v>2.0099999999999998</c:v>
                </c:pt>
                <c:pt idx="424">
                  <c:v>1.97</c:v>
                </c:pt>
                <c:pt idx="425">
                  <c:v>1.92</c:v>
                </c:pt>
                <c:pt idx="426">
                  <c:v>1.88</c:v>
                </c:pt>
                <c:pt idx="427">
                  <c:v>1.86</c:v>
                </c:pt>
                <c:pt idx="428">
                  <c:v>1.96</c:v>
                </c:pt>
                <c:pt idx="429">
                  <c:v>1.96</c:v>
                </c:pt>
                <c:pt idx="430">
                  <c:v>1.97</c:v>
                </c:pt>
                <c:pt idx="431">
                  <c:v>2.02</c:v>
                </c:pt>
                <c:pt idx="432">
                  <c:v>1.96</c:v>
                </c:pt>
                <c:pt idx="433">
                  <c:v>1.89</c:v>
                </c:pt>
                <c:pt idx="434">
                  <c:v>1.81</c:v>
                </c:pt>
                <c:pt idx="435">
                  <c:v>1.8</c:v>
                </c:pt>
                <c:pt idx="436">
                  <c:v>1.85</c:v>
                </c:pt>
                <c:pt idx="437">
                  <c:v>1.84</c:v>
                </c:pt>
                <c:pt idx="438">
                  <c:v>1.94</c:v>
                </c:pt>
                <c:pt idx="439">
                  <c:v>1.99</c:v>
                </c:pt>
                <c:pt idx="440">
                  <c:v>1.97</c:v>
                </c:pt>
                <c:pt idx="441">
                  <c:v>1.94</c:v>
                </c:pt>
                <c:pt idx="442">
                  <c:v>1.99</c:v>
                </c:pt>
                <c:pt idx="443">
                  <c:v>2.06</c:v>
                </c:pt>
                <c:pt idx="444">
                  <c:v>2.0299999999999998</c:v>
                </c:pt>
                <c:pt idx="445">
                  <c:v>2.04</c:v>
                </c:pt>
                <c:pt idx="446">
                  <c:v>2.0099999999999998</c:v>
                </c:pt>
                <c:pt idx="447">
                  <c:v>1.99</c:v>
                </c:pt>
                <c:pt idx="448">
                  <c:v>1.97</c:v>
                </c:pt>
                <c:pt idx="449">
                  <c:v>1.94</c:v>
                </c:pt>
                <c:pt idx="450">
                  <c:v>1.92</c:v>
                </c:pt>
                <c:pt idx="451">
                  <c:v>1.93</c:v>
                </c:pt>
                <c:pt idx="452">
                  <c:v>1.89</c:v>
                </c:pt>
                <c:pt idx="453">
                  <c:v>1.92</c:v>
                </c:pt>
                <c:pt idx="454">
                  <c:v>1.92</c:v>
                </c:pt>
                <c:pt idx="455">
                  <c:v>1.96</c:v>
                </c:pt>
                <c:pt idx="456">
                  <c:v>1.96</c:v>
                </c:pt>
                <c:pt idx="457">
                  <c:v>2.1800000000000002</c:v>
                </c:pt>
                <c:pt idx="458">
                  <c:v>2.08</c:v>
                </c:pt>
                <c:pt idx="459">
                  <c:v>2.11</c:v>
                </c:pt>
                <c:pt idx="460">
                  <c:v>1.99</c:v>
                </c:pt>
                <c:pt idx="461">
                  <c:v>2.0099999999999998</c:v>
                </c:pt>
                <c:pt idx="462">
                  <c:v>2.0299999999999998</c:v>
                </c:pt>
                <c:pt idx="463">
                  <c:v>2.04</c:v>
                </c:pt>
                <c:pt idx="464">
                  <c:v>2.0299999999999998</c:v>
                </c:pt>
                <c:pt idx="465">
                  <c:v>1.94</c:v>
                </c:pt>
                <c:pt idx="466">
                  <c:v>1.89</c:v>
                </c:pt>
                <c:pt idx="467">
                  <c:v>1.89</c:v>
                </c:pt>
                <c:pt idx="468">
                  <c:v>1.85</c:v>
                </c:pt>
                <c:pt idx="469">
                  <c:v>1.8</c:v>
                </c:pt>
                <c:pt idx="470">
                  <c:v>1.79</c:v>
                </c:pt>
                <c:pt idx="471">
                  <c:v>1.81</c:v>
                </c:pt>
                <c:pt idx="472">
                  <c:v>1.86</c:v>
                </c:pt>
                <c:pt idx="473">
                  <c:v>1.97</c:v>
                </c:pt>
                <c:pt idx="474">
                  <c:v>1.89</c:v>
                </c:pt>
                <c:pt idx="475">
                  <c:v>1.87</c:v>
                </c:pt>
                <c:pt idx="476">
                  <c:v>1.87</c:v>
                </c:pt>
                <c:pt idx="477">
                  <c:v>1.82</c:v>
                </c:pt>
                <c:pt idx="478">
                  <c:v>1.73</c:v>
                </c:pt>
                <c:pt idx="479">
                  <c:v>1.77</c:v>
                </c:pt>
                <c:pt idx="480">
                  <c:v>1.8</c:v>
                </c:pt>
                <c:pt idx="481">
                  <c:v>1.81</c:v>
                </c:pt>
                <c:pt idx="482">
                  <c:v>1.86</c:v>
                </c:pt>
                <c:pt idx="483">
                  <c:v>1.82</c:v>
                </c:pt>
                <c:pt idx="484">
                  <c:v>1.82</c:v>
                </c:pt>
                <c:pt idx="485">
                  <c:v>1.84</c:v>
                </c:pt>
                <c:pt idx="486">
                  <c:v>1.98</c:v>
                </c:pt>
                <c:pt idx="487">
                  <c:v>1.97</c:v>
                </c:pt>
                <c:pt idx="488">
                  <c:v>1.96</c:v>
                </c:pt>
                <c:pt idx="489">
                  <c:v>2.0099999999999998</c:v>
                </c:pt>
                <c:pt idx="490">
                  <c:v>2.0099999999999998</c:v>
                </c:pt>
                <c:pt idx="491">
                  <c:v>2.06</c:v>
                </c:pt>
                <c:pt idx="492">
                  <c:v>1.93</c:v>
                </c:pt>
                <c:pt idx="493">
                  <c:v>1.94</c:v>
                </c:pt>
                <c:pt idx="494">
                  <c:v>1.97</c:v>
                </c:pt>
                <c:pt idx="495">
                  <c:v>2.02</c:v>
                </c:pt>
                <c:pt idx="496">
                  <c:v>2.04</c:v>
                </c:pt>
                <c:pt idx="497">
                  <c:v>2.02</c:v>
                </c:pt>
                <c:pt idx="498">
                  <c:v>2.0699999999999998</c:v>
                </c:pt>
                <c:pt idx="499">
                  <c:v>2.08</c:v>
                </c:pt>
                <c:pt idx="500">
                  <c:v>2.04</c:v>
                </c:pt>
                <c:pt idx="501">
                  <c:v>2.0699999999999998</c:v>
                </c:pt>
                <c:pt idx="502">
                  <c:v>2.15</c:v>
                </c:pt>
                <c:pt idx="503">
                  <c:v>2.19</c:v>
                </c:pt>
                <c:pt idx="504">
                  <c:v>2.2200000000000002</c:v>
                </c:pt>
                <c:pt idx="505">
                  <c:v>2.1800000000000002</c:v>
                </c:pt>
                <c:pt idx="506">
                  <c:v>2.2000000000000002</c:v>
                </c:pt>
                <c:pt idx="507">
                  <c:v>2.09</c:v>
                </c:pt>
                <c:pt idx="508">
                  <c:v>2.0099999999999998</c:v>
                </c:pt>
                <c:pt idx="509">
                  <c:v>2.1</c:v>
                </c:pt>
                <c:pt idx="510">
                  <c:v>2.16</c:v>
                </c:pt>
                <c:pt idx="511">
                  <c:v>2.09</c:v>
                </c:pt>
                <c:pt idx="512">
                  <c:v>2.0699999999999998</c:v>
                </c:pt>
                <c:pt idx="513">
                  <c:v>2.0499999999999998</c:v>
                </c:pt>
                <c:pt idx="514">
                  <c:v>2.12</c:v>
                </c:pt>
                <c:pt idx="515">
                  <c:v>2.1</c:v>
                </c:pt>
                <c:pt idx="516">
                  <c:v>2.06</c:v>
                </c:pt>
                <c:pt idx="517">
                  <c:v>2.0699999999999998</c:v>
                </c:pt>
                <c:pt idx="518">
                  <c:v>2</c:v>
                </c:pt>
                <c:pt idx="519">
                  <c:v>1.99</c:v>
                </c:pt>
                <c:pt idx="520">
                  <c:v>2.02</c:v>
                </c:pt>
                <c:pt idx="521">
                  <c:v>2.1800000000000002</c:v>
                </c:pt>
                <c:pt idx="522">
                  <c:v>2.25</c:v>
                </c:pt>
                <c:pt idx="523">
                  <c:v>2.34</c:v>
                </c:pt>
                <c:pt idx="524">
                  <c:v>2.2599999999999998</c:v>
                </c:pt>
                <c:pt idx="525">
                  <c:v>2.2599999999999998</c:v>
                </c:pt>
                <c:pt idx="526">
                  <c:v>2.34</c:v>
                </c:pt>
                <c:pt idx="527">
                  <c:v>2.2200000000000002</c:v>
                </c:pt>
                <c:pt idx="528">
                  <c:v>2.12</c:v>
                </c:pt>
                <c:pt idx="529">
                  <c:v>2.1</c:v>
                </c:pt>
                <c:pt idx="530">
                  <c:v>2.17</c:v>
                </c:pt>
                <c:pt idx="531">
                  <c:v>2.21</c:v>
                </c:pt>
                <c:pt idx="532">
                  <c:v>2.17</c:v>
                </c:pt>
                <c:pt idx="533">
                  <c:v>2.06</c:v>
                </c:pt>
                <c:pt idx="534">
                  <c:v>2.09</c:v>
                </c:pt>
                <c:pt idx="535">
                  <c:v>1.99</c:v>
                </c:pt>
                <c:pt idx="536">
                  <c:v>1.95</c:v>
                </c:pt>
                <c:pt idx="537">
                  <c:v>1.91</c:v>
                </c:pt>
                <c:pt idx="538">
                  <c:v>1.77</c:v>
                </c:pt>
                <c:pt idx="539">
                  <c:v>1.9</c:v>
                </c:pt>
                <c:pt idx="540">
                  <c:v>1.92</c:v>
                </c:pt>
                <c:pt idx="541">
                  <c:v>2.44</c:v>
                </c:pt>
                <c:pt idx="542">
                  <c:v>2.8</c:v>
                </c:pt>
                <c:pt idx="543">
                  <c:v>3.26</c:v>
                </c:pt>
                <c:pt idx="544">
                  <c:v>2.9</c:v>
                </c:pt>
                <c:pt idx="545">
                  <c:v>3.31</c:v>
                </c:pt>
                <c:pt idx="546">
                  <c:v>3.2</c:v>
                </c:pt>
                <c:pt idx="547">
                  <c:v>2.98</c:v>
                </c:pt>
                <c:pt idx="548">
                  <c:v>2.78</c:v>
                </c:pt>
                <c:pt idx="549">
                  <c:v>2.27</c:v>
                </c:pt>
                <c:pt idx="550">
                  <c:v>2.42</c:v>
                </c:pt>
                <c:pt idx="551">
                  <c:v>2.2799999999999998</c:v>
                </c:pt>
                <c:pt idx="552">
                  <c:v>2.2200000000000002</c:v>
                </c:pt>
                <c:pt idx="553">
                  <c:v>2.4500000000000002</c:v>
                </c:pt>
                <c:pt idx="554">
                  <c:v>2.65</c:v>
                </c:pt>
                <c:pt idx="555">
                  <c:v>2.67</c:v>
                </c:pt>
                <c:pt idx="556">
                  <c:v>2.71</c:v>
                </c:pt>
                <c:pt idx="557">
                  <c:v>2.89</c:v>
                </c:pt>
                <c:pt idx="558">
                  <c:v>2.8</c:v>
                </c:pt>
                <c:pt idx="559">
                  <c:v>2.81</c:v>
                </c:pt>
                <c:pt idx="560">
                  <c:v>2.7</c:v>
                </c:pt>
                <c:pt idx="561">
                  <c:v>2.65</c:v>
                </c:pt>
                <c:pt idx="562">
                  <c:v>2.59</c:v>
                </c:pt>
                <c:pt idx="563">
                  <c:v>2.42</c:v>
                </c:pt>
                <c:pt idx="564">
                  <c:v>2.36</c:v>
                </c:pt>
                <c:pt idx="565">
                  <c:v>2.36</c:v>
                </c:pt>
                <c:pt idx="566">
                  <c:v>2.38</c:v>
                </c:pt>
                <c:pt idx="567">
                  <c:v>2.44</c:v>
                </c:pt>
                <c:pt idx="568">
                  <c:v>2.42</c:v>
                </c:pt>
                <c:pt idx="569">
                  <c:v>2.4900000000000002</c:v>
                </c:pt>
                <c:pt idx="570">
                  <c:v>2.4500000000000002</c:v>
                </c:pt>
                <c:pt idx="571">
                  <c:v>2.39</c:v>
                </c:pt>
                <c:pt idx="572">
                  <c:v>2.4</c:v>
                </c:pt>
                <c:pt idx="573">
                  <c:v>1.98</c:v>
                </c:pt>
                <c:pt idx="574">
                  <c:v>1.95</c:v>
                </c:pt>
                <c:pt idx="575">
                  <c:v>2.0299999999999998</c:v>
                </c:pt>
                <c:pt idx="576">
                  <c:v>1.98</c:v>
                </c:pt>
                <c:pt idx="577">
                  <c:v>2</c:v>
                </c:pt>
                <c:pt idx="578">
                  <c:v>2.06</c:v>
                </c:pt>
                <c:pt idx="579">
                  <c:v>2.02</c:v>
                </c:pt>
                <c:pt idx="580">
                  <c:v>2.02</c:v>
                </c:pt>
                <c:pt idx="581">
                  <c:v>1.98</c:v>
                </c:pt>
                <c:pt idx="582">
                  <c:v>1.99</c:v>
                </c:pt>
                <c:pt idx="583">
                  <c:v>1.95</c:v>
                </c:pt>
                <c:pt idx="584">
                  <c:v>1.94</c:v>
                </c:pt>
                <c:pt idx="585">
                  <c:v>1.84</c:v>
                </c:pt>
                <c:pt idx="586">
                  <c:v>1.88</c:v>
                </c:pt>
                <c:pt idx="587">
                  <c:v>1.89</c:v>
                </c:pt>
                <c:pt idx="588">
                  <c:v>1.93</c:v>
                </c:pt>
                <c:pt idx="589">
                  <c:v>1.98</c:v>
                </c:pt>
                <c:pt idx="590">
                  <c:v>1.98</c:v>
                </c:pt>
                <c:pt idx="591">
                  <c:v>2.08</c:v>
                </c:pt>
                <c:pt idx="592">
                  <c:v>2.1800000000000002</c:v>
                </c:pt>
                <c:pt idx="593">
                  <c:v>2.1800000000000002</c:v>
                </c:pt>
                <c:pt idx="594">
                  <c:v>1.91</c:v>
                </c:pt>
                <c:pt idx="595">
                  <c:v>1.94</c:v>
                </c:pt>
                <c:pt idx="596">
                  <c:v>2.0499999999999998</c:v>
                </c:pt>
                <c:pt idx="597">
                  <c:v>2.1</c:v>
                </c:pt>
                <c:pt idx="598">
                  <c:v>2.17</c:v>
                </c:pt>
                <c:pt idx="599">
                  <c:v>2.31</c:v>
                </c:pt>
                <c:pt idx="600">
                  <c:v>2.27</c:v>
                </c:pt>
                <c:pt idx="601">
                  <c:v>2.2999999999999998</c:v>
                </c:pt>
                <c:pt idx="602">
                  <c:v>2.17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5</c:v>
                </c:pt>
                <c:pt idx="606">
                  <c:v>2.35</c:v>
                </c:pt>
                <c:pt idx="607">
                  <c:v>2.3199999999999998</c:v>
                </c:pt>
                <c:pt idx="608">
                  <c:v>2.2799999999999998</c:v>
                </c:pt>
                <c:pt idx="609">
                  <c:v>2.2400000000000002</c:v>
                </c:pt>
                <c:pt idx="610">
                  <c:v>2.2000000000000002</c:v>
                </c:pt>
                <c:pt idx="611">
                  <c:v>2.0299999999999998</c:v>
                </c:pt>
                <c:pt idx="612">
                  <c:v>2.15</c:v>
                </c:pt>
                <c:pt idx="613">
                  <c:v>2.08</c:v>
                </c:pt>
                <c:pt idx="614">
                  <c:v>2.12</c:v>
                </c:pt>
                <c:pt idx="615">
                  <c:v>2.15</c:v>
                </c:pt>
                <c:pt idx="616">
                  <c:v>2.2200000000000002</c:v>
                </c:pt>
                <c:pt idx="617">
                  <c:v>2.23</c:v>
                </c:pt>
                <c:pt idx="618">
                  <c:v>2.2400000000000002</c:v>
                </c:pt>
                <c:pt idx="619">
                  <c:v>2.2599999999999998</c:v>
                </c:pt>
                <c:pt idx="620">
                  <c:v>2.36</c:v>
                </c:pt>
                <c:pt idx="621">
                  <c:v>2.34</c:v>
                </c:pt>
                <c:pt idx="622">
                  <c:v>2.36</c:v>
                </c:pt>
                <c:pt idx="623">
                  <c:v>2.31</c:v>
                </c:pt>
                <c:pt idx="624">
                  <c:v>2.34</c:v>
                </c:pt>
                <c:pt idx="625">
                  <c:v>2.37</c:v>
                </c:pt>
                <c:pt idx="626">
                  <c:v>2.4</c:v>
                </c:pt>
                <c:pt idx="627">
                  <c:v>2.44</c:v>
                </c:pt>
                <c:pt idx="628">
                  <c:v>2.37</c:v>
                </c:pt>
                <c:pt idx="629">
                  <c:v>2.23</c:v>
                </c:pt>
                <c:pt idx="630">
                  <c:v>2.2200000000000002</c:v>
                </c:pt>
                <c:pt idx="631">
                  <c:v>2.1</c:v>
                </c:pt>
                <c:pt idx="632">
                  <c:v>2.08</c:v>
                </c:pt>
                <c:pt idx="633">
                  <c:v>2.08</c:v>
                </c:pt>
                <c:pt idx="634">
                  <c:v>2.06</c:v>
                </c:pt>
                <c:pt idx="635">
                  <c:v>2.06</c:v>
                </c:pt>
                <c:pt idx="636">
                  <c:v>2.08</c:v>
                </c:pt>
                <c:pt idx="637">
                  <c:v>2.09</c:v>
                </c:pt>
                <c:pt idx="638">
                  <c:v>2.0699999999999998</c:v>
                </c:pt>
                <c:pt idx="639">
                  <c:v>2.08</c:v>
                </c:pt>
                <c:pt idx="640">
                  <c:v>2.0699999999999998</c:v>
                </c:pt>
                <c:pt idx="641">
                  <c:v>2</c:v>
                </c:pt>
                <c:pt idx="642">
                  <c:v>2.02</c:v>
                </c:pt>
                <c:pt idx="643">
                  <c:v>2.02</c:v>
                </c:pt>
                <c:pt idx="644">
                  <c:v>2.0499999999999998</c:v>
                </c:pt>
                <c:pt idx="645">
                  <c:v>2.17</c:v>
                </c:pt>
                <c:pt idx="646">
                  <c:v>2.2400000000000002</c:v>
                </c:pt>
                <c:pt idx="647">
                  <c:v>2.1800000000000002</c:v>
                </c:pt>
                <c:pt idx="648">
                  <c:v>2.2200000000000002</c:v>
                </c:pt>
                <c:pt idx="649">
                  <c:v>2.21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99999999999998</c:v>
                </c:pt>
                <c:pt idx="653">
                  <c:v>2.31</c:v>
                </c:pt>
                <c:pt idx="654">
                  <c:v>2.2200000000000002</c:v>
                </c:pt>
                <c:pt idx="655">
                  <c:v>2.23</c:v>
                </c:pt>
                <c:pt idx="656">
                  <c:v>2.29</c:v>
                </c:pt>
                <c:pt idx="657">
                  <c:v>2.2999999999999998</c:v>
                </c:pt>
                <c:pt idx="658">
                  <c:v>2.27</c:v>
                </c:pt>
                <c:pt idx="659">
                  <c:v>2.31</c:v>
                </c:pt>
                <c:pt idx="660">
                  <c:v>2.35</c:v>
                </c:pt>
                <c:pt idx="661">
                  <c:v>2.34</c:v>
                </c:pt>
                <c:pt idx="662">
                  <c:v>2.34</c:v>
                </c:pt>
                <c:pt idx="663">
                  <c:v>2.35</c:v>
                </c:pt>
                <c:pt idx="664">
                  <c:v>2.42</c:v>
                </c:pt>
                <c:pt idx="665">
                  <c:v>2.44</c:v>
                </c:pt>
                <c:pt idx="666">
                  <c:v>2.39</c:v>
                </c:pt>
                <c:pt idx="667">
                  <c:v>2.34</c:v>
                </c:pt>
                <c:pt idx="668">
                  <c:v>2.42</c:v>
                </c:pt>
                <c:pt idx="669">
                  <c:v>2.39</c:v>
                </c:pt>
                <c:pt idx="670">
                  <c:v>2.38</c:v>
                </c:pt>
                <c:pt idx="671">
                  <c:v>2.37</c:v>
                </c:pt>
                <c:pt idx="672">
                  <c:v>2.38</c:v>
                </c:pt>
                <c:pt idx="673">
                  <c:v>2.42</c:v>
                </c:pt>
                <c:pt idx="674">
                  <c:v>2.5099999999999998</c:v>
                </c:pt>
                <c:pt idx="675">
                  <c:v>2.52</c:v>
                </c:pt>
                <c:pt idx="676">
                  <c:v>2.41</c:v>
                </c:pt>
                <c:pt idx="677">
                  <c:v>2.41</c:v>
                </c:pt>
                <c:pt idx="678">
                  <c:v>2.4500000000000002</c:v>
                </c:pt>
                <c:pt idx="679">
                  <c:v>2.4300000000000002</c:v>
                </c:pt>
                <c:pt idx="680">
                  <c:v>2.36</c:v>
                </c:pt>
                <c:pt idx="681">
                  <c:v>2.2999999999999998</c:v>
                </c:pt>
                <c:pt idx="682">
                  <c:v>2.29</c:v>
                </c:pt>
                <c:pt idx="683">
                  <c:v>2.31</c:v>
                </c:pt>
                <c:pt idx="684">
                  <c:v>2.33</c:v>
                </c:pt>
                <c:pt idx="685">
                  <c:v>2.2799999999999998</c:v>
                </c:pt>
                <c:pt idx="686">
                  <c:v>2.17</c:v>
                </c:pt>
                <c:pt idx="687">
                  <c:v>2.17</c:v>
                </c:pt>
                <c:pt idx="688">
                  <c:v>2.1800000000000002</c:v>
                </c:pt>
                <c:pt idx="689">
                  <c:v>2.21</c:v>
                </c:pt>
                <c:pt idx="690">
                  <c:v>2.2200000000000002</c:v>
                </c:pt>
                <c:pt idx="691">
                  <c:v>2.2200000000000002</c:v>
                </c:pt>
                <c:pt idx="692">
                  <c:v>2.2200000000000002</c:v>
                </c:pt>
                <c:pt idx="693">
                  <c:v>2.25</c:v>
                </c:pt>
                <c:pt idx="694">
                  <c:v>2.2999999999999998</c:v>
                </c:pt>
                <c:pt idx="695">
                  <c:v>2.2999999999999998</c:v>
                </c:pt>
                <c:pt idx="696">
                  <c:v>2.33</c:v>
                </c:pt>
                <c:pt idx="697">
                  <c:v>2.3199999999999998</c:v>
                </c:pt>
                <c:pt idx="698">
                  <c:v>2.27</c:v>
                </c:pt>
                <c:pt idx="699">
                  <c:v>2.29</c:v>
                </c:pt>
                <c:pt idx="700">
                  <c:v>2.25</c:v>
                </c:pt>
                <c:pt idx="701">
                  <c:v>2.27</c:v>
                </c:pt>
                <c:pt idx="702">
                  <c:v>2.21</c:v>
                </c:pt>
                <c:pt idx="703">
                  <c:v>2.1800000000000002</c:v>
                </c:pt>
                <c:pt idx="704">
                  <c:v>2.0699999999999998</c:v>
                </c:pt>
                <c:pt idx="705">
                  <c:v>2.0699999999999998</c:v>
                </c:pt>
                <c:pt idx="706">
                  <c:v>2.11</c:v>
                </c:pt>
                <c:pt idx="707">
                  <c:v>2.15</c:v>
                </c:pt>
                <c:pt idx="708">
                  <c:v>2.17</c:v>
                </c:pt>
                <c:pt idx="709">
                  <c:v>2.15</c:v>
                </c:pt>
                <c:pt idx="710">
                  <c:v>2.1</c:v>
                </c:pt>
                <c:pt idx="711">
                  <c:v>2.11</c:v>
                </c:pt>
                <c:pt idx="712">
                  <c:v>2.14</c:v>
                </c:pt>
                <c:pt idx="713">
                  <c:v>2.15</c:v>
                </c:pt>
                <c:pt idx="714">
                  <c:v>2.17</c:v>
                </c:pt>
                <c:pt idx="715">
                  <c:v>2.15</c:v>
                </c:pt>
                <c:pt idx="716">
                  <c:v>2.14</c:v>
                </c:pt>
                <c:pt idx="717">
                  <c:v>2.16</c:v>
                </c:pt>
                <c:pt idx="718">
                  <c:v>2.17</c:v>
                </c:pt>
                <c:pt idx="719">
                  <c:v>2.19</c:v>
                </c:pt>
                <c:pt idx="720">
                  <c:v>2.19</c:v>
                </c:pt>
                <c:pt idx="721">
                  <c:v>2.19</c:v>
                </c:pt>
                <c:pt idx="722">
                  <c:v>2.1800000000000002</c:v>
                </c:pt>
                <c:pt idx="723">
                  <c:v>2.2000000000000002</c:v>
                </c:pt>
                <c:pt idx="724">
                  <c:v>2.2400000000000002</c:v>
                </c:pt>
                <c:pt idx="725">
                  <c:v>2.2400000000000002</c:v>
                </c:pt>
                <c:pt idx="726">
                  <c:v>2.25</c:v>
                </c:pt>
                <c:pt idx="727">
                  <c:v>2.25</c:v>
                </c:pt>
                <c:pt idx="728">
                  <c:v>2.21</c:v>
                </c:pt>
                <c:pt idx="729">
                  <c:v>2.1800000000000002</c:v>
                </c:pt>
                <c:pt idx="730">
                  <c:v>2.1800000000000002</c:v>
                </c:pt>
                <c:pt idx="731">
                  <c:v>2.19</c:v>
                </c:pt>
                <c:pt idx="732">
                  <c:v>2.12</c:v>
                </c:pt>
                <c:pt idx="733">
                  <c:v>2.1</c:v>
                </c:pt>
                <c:pt idx="734">
                  <c:v>2.12</c:v>
                </c:pt>
                <c:pt idx="735">
                  <c:v>2.1</c:v>
                </c:pt>
                <c:pt idx="736">
                  <c:v>2.1</c:v>
                </c:pt>
                <c:pt idx="737">
                  <c:v>2.09</c:v>
                </c:pt>
                <c:pt idx="738">
                  <c:v>2.09</c:v>
                </c:pt>
                <c:pt idx="739">
                  <c:v>2.09</c:v>
                </c:pt>
                <c:pt idx="740">
                  <c:v>2.09</c:v>
                </c:pt>
                <c:pt idx="741">
                  <c:v>2.08</c:v>
                </c:pt>
                <c:pt idx="742">
                  <c:v>2</c:v>
                </c:pt>
                <c:pt idx="743">
                  <c:v>1.98</c:v>
                </c:pt>
                <c:pt idx="744">
                  <c:v>1.99</c:v>
                </c:pt>
                <c:pt idx="745">
                  <c:v>2.02</c:v>
                </c:pt>
                <c:pt idx="746">
                  <c:v>2.09</c:v>
                </c:pt>
                <c:pt idx="747">
                  <c:v>2.17</c:v>
                </c:pt>
                <c:pt idx="748">
                  <c:v>2.2200000000000002</c:v>
                </c:pt>
                <c:pt idx="749">
                  <c:v>2.29</c:v>
                </c:pt>
                <c:pt idx="750">
                  <c:v>2.2999999999999998</c:v>
                </c:pt>
                <c:pt idx="751">
                  <c:v>2.35</c:v>
                </c:pt>
                <c:pt idx="752">
                  <c:v>2.3199999999999998</c:v>
                </c:pt>
                <c:pt idx="753">
                  <c:v>2.34</c:v>
                </c:pt>
                <c:pt idx="754">
                  <c:v>2.35</c:v>
                </c:pt>
                <c:pt idx="755">
                  <c:v>2.33</c:v>
                </c:pt>
                <c:pt idx="756">
                  <c:v>2.2799999999999998</c:v>
                </c:pt>
                <c:pt idx="757">
                  <c:v>2.2200000000000002</c:v>
                </c:pt>
                <c:pt idx="758">
                  <c:v>2.2200000000000002</c:v>
                </c:pt>
                <c:pt idx="759">
                  <c:v>2.2599999999999998</c:v>
                </c:pt>
                <c:pt idx="760">
                  <c:v>2.2599999999999998</c:v>
                </c:pt>
                <c:pt idx="761">
                  <c:v>2.31</c:v>
                </c:pt>
                <c:pt idx="762">
                  <c:v>2.34</c:v>
                </c:pt>
                <c:pt idx="763">
                  <c:v>2.4300000000000002</c:v>
                </c:pt>
                <c:pt idx="764">
                  <c:v>2.4300000000000002</c:v>
                </c:pt>
                <c:pt idx="765">
                  <c:v>2.39</c:v>
                </c:pt>
                <c:pt idx="766">
                  <c:v>2.44</c:v>
                </c:pt>
                <c:pt idx="767">
                  <c:v>2.44</c:v>
                </c:pt>
                <c:pt idx="768">
                  <c:v>2.37</c:v>
                </c:pt>
                <c:pt idx="769">
                  <c:v>2.36</c:v>
                </c:pt>
                <c:pt idx="770">
                  <c:v>2.2999999999999998</c:v>
                </c:pt>
                <c:pt idx="771">
                  <c:v>2.2999999999999998</c:v>
                </c:pt>
                <c:pt idx="772">
                  <c:v>2.4</c:v>
                </c:pt>
                <c:pt idx="773">
                  <c:v>2.37</c:v>
                </c:pt>
                <c:pt idx="774">
                  <c:v>2.36</c:v>
                </c:pt>
                <c:pt idx="775">
                  <c:v>2.39</c:v>
                </c:pt>
                <c:pt idx="776">
                  <c:v>2.42</c:v>
                </c:pt>
                <c:pt idx="777">
                  <c:v>2.4700000000000002</c:v>
                </c:pt>
                <c:pt idx="778">
                  <c:v>2.5299999999999998</c:v>
                </c:pt>
                <c:pt idx="779">
                  <c:v>2.5499999999999998</c:v>
                </c:pt>
                <c:pt idx="780">
                  <c:v>2.72</c:v>
                </c:pt>
                <c:pt idx="781">
                  <c:v>2.65</c:v>
                </c:pt>
                <c:pt idx="782">
                  <c:v>2.57</c:v>
                </c:pt>
                <c:pt idx="783">
                  <c:v>2.5499999999999998</c:v>
                </c:pt>
                <c:pt idx="784">
                  <c:v>2.5499999999999998</c:v>
                </c:pt>
                <c:pt idx="785">
                  <c:v>2.61</c:v>
                </c:pt>
                <c:pt idx="786">
                  <c:v>2.67</c:v>
                </c:pt>
                <c:pt idx="787">
                  <c:v>2.84</c:v>
                </c:pt>
                <c:pt idx="788">
                  <c:v>2.77</c:v>
                </c:pt>
                <c:pt idx="789">
                  <c:v>2.77</c:v>
                </c:pt>
                <c:pt idx="790">
                  <c:v>2.66</c:v>
                </c:pt>
                <c:pt idx="791">
                  <c:v>2.69</c:v>
                </c:pt>
                <c:pt idx="792">
                  <c:v>2.72</c:v>
                </c:pt>
                <c:pt idx="793">
                  <c:v>2.74</c:v>
                </c:pt>
                <c:pt idx="794">
                  <c:v>2.76</c:v>
                </c:pt>
                <c:pt idx="795">
                  <c:v>2.76</c:v>
                </c:pt>
                <c:pt idx="796">
                  <c:v>2.69</c:v>
                </c:pt>
                <c:pt idx="797">
                  <c:v>2.65</c:v>
                </c:pt>
                <c:pt idx="798">
                  <c:v>2.64</c:v>
                </c:pt>
                <c:pt idx="799">
                  <c:v>2.62</c:v>
                </c:pt>
                <c:pt idx="800">
                  <c:v>2.64</c:v>
                </c:pt>
                <c:pt idx="801">
                  <c:v>2.62</c:v>
                </c:pt>
                <c:pt idx="802">
                  <c:v>2.7</c:v>
                </c:pt>
                <c:pt idx="803">
                  <c:v>2.71</c:v>
                </c:pt>
                <c:pt idx="804">
                  <c:v>2.7</c:v>
                </c:pt>
                <c:pt idx="805">
                  <c:v>2.72</c:v>
                </c:pt>
                <c:pt idx="806">
                  <c:v>2.71</c:v>
                </c:pt>
                <c:pt idx="807">
                  <c:v>2.74</c:v>
                </c:pt>
                <c:pt idx="808">
                  <c:v>2.73</c:v>
                </c:pt>
                <c:pt idx="809">
                  <c:v>2.71</c:v>
                </c:pt>
                <c:pt idx="810">
                  <c:v>2.72</c:v>
                </c:pt>
                <c:pt idx="811">
                  <c:v>2.67</c:v>
                </c:pt>
                <c:pt idx="812">
                  <c:v>2.63</c:v>
                </c:pt>
                <c:pt idx="813">
                  <c:v>2.64</c:v>
                </c:pt>
                <c:pt idx="814">
                  <c:v>2.58</c:v>
                </c:pt>
                <c:pt idx="815">
                  <c:v>2.68</c:v>
                </c:pt>
                <c:pt idx="816">
                  <c:v>2.69</c:v>
                </c:pt>
                <c:pt idx="817">
                  <c:v>2.68</c:v>
                </c:pt>
                <c:pt idx="818">
                  <c:v>2.69</c:v>
                </c:pt>
                <c:pt idx="819">
                  <c:v>2.71</c:v>
                </c:pt>
                <c:pt idx="820">
                  <c:v>2.69</c:v>
                </c:pt>
                <c:pt idx="821">
                  <c:v>2.71</c:v>
                </c:pt>
                <c:pt idx="822">
                  <c:v>2.72</c:v>
                </c:pt>
                <c:pt idx="823">
                  <c:v>2.74</c:v>
                </c:pt>
                <c:pt idx="824">
                  <c:v>2.74</c:v>
                </c:pt>
                <c:pt idx="825">
                  <c:v>2.75</c:v>
                </c:pt>
                <c:pt idx="826">
                  <c:v>2.76</c:v>
                </c:pt>
                <c:pt idx="827">
                  <c:v>2.78</c:v>
                </c:pt>
                <c:pt idx="828">
                  <c:v>2.77</c:v>
                </c:pt>
                <c:pt idx="829">
                  <c:v>2.77</c:v>
                </c:pt>
                <c:pt idx="830">
                  <c:v>2.85</c:v>
                </c:pt>
                <c:pt idx="831">
                  <c:v>2.9</c:v>
                </c:pt>
                <c:pt idx="832">
                  <c:v>3.08</c:v>
                </c:pt>
                <c:pt idx="833">
                  <c:v>3.07</c:v>
                </c:pt>
                <c:pt idx="834">
                  <c:v>3.15</c:v>
                </c:pt>
                <c:pt idx="835">
                  <c:v>3.22</c:v>
                </c:pt>
                <c:pt idx="836">
                  <c:v>3.22</c:v>
                </c:pt>
                <c:pt idx="837">
                  <c:v>3.1</c:v>
                </c:pt>
                <c:pt idx="838">
                  <c:v>3.06</c:v>
                </c:pt>
                <c:pt idx="839">
                  <c:v>2.97</c:v>
                </c:pt>
                <c:pt idx="840">
                  <c:v>2.85</c:v>
                </c:pt>
                <c:pt idx="841">
                  <c:v>2.89</c:v>
                </c:pt>
                <c:pt idx="842">
                  <c:v>2.91</c:v>
                </c:pt>
                <c:pt idx="843">
                  <c:v>2.91</c:v>
                </c:pt>
                <c:pt idx="844">
                  <c:v>2.92</c:v>
                </c:pt>
                <c:pt idx="845">
                  <c:v>2.97</c:v>
                </c:pt>
                <c:pt idx="846">
                  <c:v>2.89</c:v>
                </c:pt>
                <c:pt idx="847">
                  <c:v>2.89</c:v>
                </c:pt>
                <c:pt idx="848">
                  <c:v>2.89</c:v>
                </c:pt>
                <c:pt idx="849">
                  <c:v>2.88</c:v>
                </c:pt>
                <c:pt idx="850">
                  <c:v>2.83</c:v>
                </c:pt>
                <c:pt idx="851">
                  <c:v>2.82</c:v>
                </c:pt>
                <c:pt idx="852">
                  <c:v>2.69</c:v>
                </c:pt>
                <c:pt idx="853">
                  <c:v>2.73</c:v>
                </c:pt>
                <c:pt idx="854">
                  <c:v>2.82</c:v>
                </c:pt>
                <c:pt idx="855">
                  <c:v>2.84</c:v>
                </c:pt>
                <c:pt idx="856">
                  <c:v>2.87</c:v>
                </c:pt>
                <c:pt idx="857">
                  <c:v>2.83</c:v>
                </c:pt>
                <c:pt idx="858">
                  <c:v>2.87</c:v>
                </c:pt>
                <c:pt idx="859">
                  <c:v>2.89</c:v>
                </c:pt>
                <c:pt idx="860">
                  <c:v>2.81</c:v>
                </c:pt>
                <c:pt idx="861">
                  <c:v>2.82</c:v>
                </c:pt>
                <c:pt idx="862">
                  <c:v>2.84</c:v>
                </c:pt>
                <c:pt idx="863">
                  <c:v>2.85</c:v>
                </c:pt>
                <c:pt idx="864">
                  <c:v>2.86</c:v>
                </c:pt>
                <c:pt idx="865">
                  <c:v>2.83</c:v>
                </c:pt>
                <c:pt idx="866">
                  <c:v>2.9</c:v>
                </c:pt>
                <c:pt idx="867">
                  <c:v>2.86</c:v>
                </c:pt>
                <c:pt idx="868">
                  <c:v>2.87</c:v>
                </c:pt>
                <c:pt idx="869">
                  <c:v>2.88</c:v>
                </c:pt>
                <c:pt idx="870">
                  <c:v>2.87</c:v>
                </c:pt>
                <c:pt idx="871">
                  <c:v>2.83</c:v>
                </c:pt>
                <c:pt idx="872">
                  <c:v>2.83</c:v>
                </c:pt>
                <c:pt idx="873">
                  <c:v>2.83</c:v>
                </c:pt>
                <c:pt idx="874">
                  <c:v>2.82</c:v>
                </c:pt>
                <c:pt idx="875">
                  <c:v>2.85</c:v>
                </c:pt>
                <c:pt idx="876">
                  <c:v>2.84</c:v>
                </c:pt>
                <c:pt idx="877">
                  <c:v>2.84</c:v>
                </c:pt>
                <c:pt idx="878">
                  <c:v>2.81</c:v>
                </c:pt>
                <c:pt idx="879">
                  <c:v>2.76</c:v>
                </c:pt>
                <c:pt idx="880">
                  <c:v>2.77</c:v>
                </c:pt>
                <c:pt idx="881">
                  <c:v>2.79</c:v>
                </c:pt>
                <c:pt idx="882">
                  <c:v>2.78</c:v>
                </c:pt>
                <c:pt idx="883">
                  <c:v>2.78</c:v>
                </c:pt>
                <c:pt idx="884">
                  <c:v>2.8</c:v>
                </c:pt>
                <c:pt idx="885">
                  <c:v>2.85</c:v>
                </c:pt>
                <c:pt idx="886">
                  <c:v>2.87</c:v>
                </c:pt>
                <c:pt idx="887">
                  <c:v>2.86</c:v>
                </c:pt>
                <c:pt idx="888">
                  <c:v>2.82</c:v>
                </c:pt>
                <c:pt idx="889">
                  <c:v>2.81</c:v>
                </c:pt>
                <c:pt idx="890">
                  <c:v>2.77</c:v>
                </c:pt>
                <c:pt idx="891">
                  <c:v>2.77</c:v>
                </c:pt>
                <c:pt idx="892">
                  <c:v>2.8</c:v>
                </c:pt>
                <c:pt idx="893">
                  <c:v>2.83</c:v>
                </c:pt>
                <c:pt idx="894">
                  <c:v>2.84</c:v>
                </c:pt>
                <c:pt idx="895">
                  <c:v>2.87</c:v>
                </c:pt>
                <c:pt idx="896">
                  <c:v>2.86</c:v>
                </c:pt>
                <c:pt idx="897">
                  <c:v>2.83</c:v>
                </c:pt>
                <c:pt idx="898">
                  <c:v>2.82</c:v>
                </c:pt>
                <c:pt idx="899">
                  <c:v>2.79</c:v>
                </c:pt>
                <c:pt idx="900">
                  <c:v>2.79</c:v>
                </c:pt>
                <c:pt idx="901">
                  <c:v>2.79</c:v>
                </c:pt>
                <c:pt idx="902">
                  <c:v>2.8</c:v>
                </c:pt>
                <c:pt idx="903">
                  <c:v>2.83</c:v>
                </c:pt>
                <c:pt idx="904">
                  <c:v>2.84</c:v>
                </c:pt>
                <c:pt idx="905">
                  <c:v>2.9</c:v>
                </c:pt>
                <c:pt idx="906">
                  <c:v>2.94</c:v>
                </c:pt>
                <c:pt idx="907">
                  <c:v>2.93</c:v>
                </c:pt>
                <c:pt idx="908">
                  <c:v>2.93</c:v>
                </c:pt>
                <c:pt idx="909">
                  <c:v>3.01</c:v>
                </c:pt>
                <c:pt idx="910">
                  <c:v>3.02</c:v>
                </c:pt>
                <c:pt idx="911">
                  <c:v>3.01</c:v>
                </c:pt>
                <c:pt idx="912">
                  <c:v>3.02</c:v>
                </c:pt>
                <c:pt idx="913">
                  <c:v>3.05</c:v>
                </c:pt>
                <c:pt idx="914">
                  <c:v>3.08</c:v>
                </c:pt>
                <c:pt idx="915">
                  <c:v>3.07</c:v>
                </c:pt>
                <c:pt idx="916">
                  <c:v>3.05</c:v>
                </c:pt>
                <c:pt idx="917">
                  <c:v>3.04</c:v>
                </c:pt>
                <c:pt idx="918">
                  <c:v>3.05</c:v>
                </c:pt>
                <c:pt idx="919">
                  <c:v>3.07</c:v>
                </c:pt>
                <c:pt idx="920">
                  <c:v>3.07</c:v>
                </c:pt>
                <c:pt idx="921">
                  <c:v>3.12</c:v>
                </c:pt>
                <c:pt idx="922">
                  <c:v>3.13</c:v>
                </c:pt>
                <c:pt idx="923">
                  <c:v>3.14</c:v>
                </c:pt>
                <c:pt idx="924">
                  <c:v>3.07</c:v>
                </c:pt>
                <c:pt idx="925">
                  <c:v>3.07</c:v>
                </c:pt>
                <c:pt idx="926">
                  <c:v>3.12</c:v>
                </c:pt>
                <c:pt idx="927">
                  <c:v>3.14</c:v>
                </c:pt>
                <c:pt idx="928">
                  <c:v>3.29</c:v>
                </c:pt>
                <c:pt idx="929">
                  <c:v>3.23</c:v>
                </c:pt>
                <c:pt idx="930">
                  <c:v>3.23</c:v>
                </c:pt>
                <c:pt idx="931">
                  <c:v>3.38</c:v>
                </c:pt>
                <c:pt idx="932">
                  <c:v>3.49</c:v>
                </c:pt>
                <c:pt idx="933">
                  <c:v>3.48</c:v>
                </c:pt>
                <c:pt idx="934">
                  <c:v>3.53</c:v>
                </c:pt>
                <c:pt idx="935">
                  <c:v>3.5</c:v>
                </c:pt>
                <c:pt idx="936">
                  <c:v>3.51</c:v>
                </c:pt>
                <c:pt idx="937">
                  <c:v>3.54</c:v>
                </c:pt>
                <c:pt idx="938">
                  <c:v>3.57</c:v>
                </c:pt>
                <c:pt idx="939">
                  <c:v>3.65</c:v>
                </c:pt>
                <c:pt idx="940">
                  <c:v>3.65</c:v>
                </c:pt>
                <c:pt idx="941">
                  <c:v>3.69</c:v>
                </c:pt>
                <c:pt idx="942">
                  <c:v>3.84</c:v>
                </c:pt>
                <c:pt idx="943">
                  <c:v>3.83</c:v>
                </c:pt>
                <c:pt idx="944">
                  <c:v>3.83</c:v>
                </c:pt>
                <c:pt idx="945">
                  <c:v>3.79</c:v>
                </c:pt>
                <c:pt idx="946">
                  <c:v>3.83</c:v>
                </c:pt>
                <c:pt idx="947">
                  <c:v>3.87</c:v>
                </c:pt>
                <c:pt idx="948">
                  <c:v>3.91</c:v>
                </c:pt>
                <c:pt idx="949">
                  <c:v>3.88</c:v>
                </c:pt>
                <c:pt idx="950">
                  <c:v>3.88</c:v>
                </c:pt>
                <c:pt idx="951">
                  <c:v>3.92</c:v>
                </c:pt>
                <c:pt idx="952">
                  <c:v>3.91</c:v>
                </c:pt>
                <c:pt idx="953">
                  <c:v>3.85</c:v>
                </c:pt>
                <c:pt idx="954">
                  <c:v>3.86</c:v>
                </c:pt>
                <c:pt idx="955">
                  <c:v>3.89</c:v>
                </c:pt>
                <c:pt idx="956">
                  <c:v>3.87</c:v>
                </c:pt>
                <c:pt idx="957">
                  <c:v>3.9</c:v>
                </c:pt>
                <c:pt idx="958">
                  <c:v>3.87</c:v>
                </c:pt>
                <c:pt idx="959">
                  <c:v>3.82</c:v>
                </c:pt>
                <c:pt idx="960">
                  <c:v>3.85</c:v>
                </c:pt>
                <c:pt idx="961">
                  <c:v>3.87</c:v>
                </c:pt>
                <c:pt idx="962">
                  <c:v>3.94</c:v>
                </c:pt>
                <c:pt idx="963">
                  <c:v>4.03</c:v>
                </c:pt>
                <c:pt idx="964">
                  <c:v>4.1100000000000003</c:v>
                </c:pt>
                <c:pt idx="965">
                  <c:v>4.13</c:v>
                </c:pt>
                <c:pt idx="966">
                  <c:v>4.3099999999999996</c:v>
                </c:pt>
                <c:pt idx="967">
                  <c:v>4.5999999999999996</c:v>
                </c:pt>
                <c:pt idx="968">
                  <c:v>4.4400000000000004</c:v>
                </c:pt>
                <c:pt idx="969">
                  <c:v>4.29</c:v>
                </c:pt>
                <c:pt idx="970">
                  <c:v>4.25</c:v>
                </c:pt>
                <c:pt idx="971">
                  <c:v>4.3899999999999997</c:v>
                </c:pt>
                <c:pt idx="972">
                  <c:v>4.33</c:v>
                </c:pt>
                <c:pt idx="973">
                  <c:v>4.4800000000000004</c:v>
                </c:pt>
                <c:pt idx="974">
                  <c:v>4.57</c:v>
                </c:pt>
                <c:pt idx="975">
                  <c:v>4.49</c:v>
                </c:pt>
                <c:pt idx="976">
                  <c:v>4.29</c:v>
                </c:pt>
                <c:pt idx="977">
                  <c:v>4.3600000000000003</c:v>
                </c:pt>
                <c:pt idx="978">
                  <c:v>4.3899999999999997</c:v>
                </c:pt>
                <c:pt idx="979">
                  <c:v>4.34</c:v>
                </c:pt>
                <c:pt idx="980">
                  <c:v>4.17</c:v>
                </c:pt>
                <c:pt idx="981">
                  <c:v>4.26</c:v>
                </c:pt>
                <c:pt idx="982">
                  <c:v>4.4400000000000004</c:v>
                </c:pt>
                <c:pt idx="983">
                  <c:v>4.57</c:v>
                </c:pt>
                <c:pt idx="984">
                  <c:v>4.4400000000000004</c:v>
                </c:pt>
                <c:pt idx="985">
                  <c:v>4.38</c:v>
                </c:pt>
                <c:pt idx="986">
                  <c:v>4.45</c:v>
                </c:pt>
                <c:pt idx="987">
                  <c:v>4.45</c:v>
                </c:pt>
                <c:pt idx="988">
                  <c:v>4.4400000000000004</c:v>
                </c:pt>
                <c:pt idx="989">
                  <c:v>4.4400000000000004</c:v>
                </c:pt>
                <c:pt idx="990">
                  <c:v>4.33</c:v>
                </c:pt>
                <c:pt idx="991">
                  <c:v>4.3</c:v>
                </c:pt>
                <c:pt idx="992">
                  <c:v>4.28</c:v>
                </c:pt>
                <c:pt idx="993">
                  <c:v>4.51</c:v>
                </c:pt>
                <c:pt idx="994">
                  <c:v>4.46</c:v>
                </c:pt>
                <c:pt idx="995">
                  <c:v>4.74</c:v>
                </c:pt>
                <c:pt idx="996">
                  <c:v>4.63</c:v>
                </c:pt>
                <c:pt idx="997">
                  <c:v>4.68</c:v>
                </c:pt>
                <c:pt idx="998">
                  <c:v>4.6900000000000004</c:v>
                </c:pt>
                <c:pt idx="999">
                  <c:v>4.7</c:v>
                </c:pt>
                <c:pt idx="1000">
                  <c:v>4.6500000000000004</c:v>
                </c:pt>
                <c:pt idx="1001">
                  <c:v>4.5999999999999996</c:v>
                </c:pt>
                <c:pt idx="1002">
                  <c:v>4.58</c:v>
                </c:pt>
                <c:pt idx="1003">
                  <c:v>4.6100000000000003</c:v>
                </c:pt>
                <c:pt idx="1004">
                  <c:v>4.6900000000000004</c:v>
                </c:pt>
                <c:pt idx="1005">
                  <c:v>4.8099999999999996</c:v>
                </c:pt>
                <c:pt idx="1006">
                  <c:v>4.88</c:v>
                </c:pt>
                <c:pt idx="1007">
                  <c:v>4.8099999999999996</c:v>
                </c:pt>
                <c:pt idx="1008">
                  <c:v>4.68</c:v>
                </c:pt>
                <c:pt idx="1009">
                  <c:v>4.7699999999999996</c:v>
                </c:pt>
                <c:pt idx="1010">
                  <c:v>4.7699999999999996</c:v>
                </c:pt>
                <c:pt idx="1011">
                  <c:v>4.6399999999999997</c:v>
                </c:pt>
                <c:pt idx="1012">
                  <c:v>4.76</c:v>
                </c:pt>
                <c:pt idx="1013">
                  <c:v>4.88</c:v>
                </c:pt>
                <c:pt idx="1014">
                  <c:v>4.88</c:v>
                </c:pt>
                <c:pt idx="1015">
                  <c:v>4.9000000000000004</c:v>
                </c:pt>
                <c:pt idx="1016">
                  <c:v>4.92</c:v>
                </c:pt>
                <c:pt idx="1017">
                  <c:v>4.91</c:v>
                </c:pt>
                <c:pt idx="1018">
                  <c:v>4.79</c:v>
                </c:pt>
                <c:pt idx="1019">
                  <c:v>4.75</c:v>
                </c:pt>
                <c:pt idx="1020">
                  <c:v>4.6399999999999997</c:v>
                </c:pt>
                <c:pt idx="1021">
                  <c:v>4.5599999999999996</c:v>
                </c:pt>
                <c:pt idx="1022">
                  <c:v>4.67</c:v>
                </c:pt>
                <c:pt idx="1023">
                  <c:v>4.75</c:v>
                </c:pt>
                <c:pt idx="1024">
                  <c:v>4.88</c:v>
                </c:pt>
                <c:pt idx="1025">
                  <c:v>4.9000000000000004</c:v>
                </c:pt>
                <c:pt idx="1026">
                  <c:v>4.87</c:v>
                </c:pt>
                <c:pt idx="1027">
                  <c:v>4.8099999999999996</c:v>
                </c:pt>
                <c:pt idx="1028">
                  <c:v>4.8099999999999996</c:v>
                </c:pt>
                <c:pt idx="1029">
                  <c:v>4.84</c:v>
                </c:pt>
                <c:pt idx="1030">
                  <c:v>4.91</c:v>
                </c:pt>
                <c:pt idx="1031">
                  <c:v>4.87</c:v>
                </c:pt>
                <c:pt idx="1032">
                  <c:v>5.05</c:v>
                </c:pt>
                <c:pt idx="1033">
                  <c:v>5.16</c:v>
                </c:pt>
                <c:pt idx="1034">
                  <c:v>5.24</c:v>
                </c:pt>
                <c:pt idx="1035">
                  <c:v>5.27</c:v>
                </c:pt>
                <c:pt idx="1036">
                  <c:v>5.39</c:v>
                </c:pt>
                <c:pt idx="1037">
                  <c:v>5.27</c:v>
                </c:pt>
                <c:pt idx="1038">
                  <c:v>5.48</c:v>
                </c:pt>
                <c:pt idx="1039">
                  <c:v>5.96</c:v>
                </c:pt>
                <c:pt idx="1040">
                  <c:v>5.82</c:v>
                </c:pt>
                <c:pt idx="1041">
                  <c:v>5.68</c:v>
                </c:pt>
                <c:pt idx="1042">
                  <c:v>5.69</c:v>
                </c:pt>
                <c:pt idx="1043">
                  <c:v>5.89</c:v>
                </c:pt>
                <c:pt idx="1044">
                  <c:v>5.91</c:v>
                </c:pt>
                <c:pt idx="1045">
                  <c:v>5.74</c:v>
                </c:pt>
                <c:pt idx="1046">
                  <c:v>5.76</c:v>
                </c:pt>
                <c:pt idx="1047">
                  <c:v>5.99</c:v>
                </c:pt>
                <c:pt idx="1048">
                  <c:v>6.19</c:v>
                </c:pt>
                <c:pt idx="1049">
                  <c:v>6.37</c:v>
                </c:pt>
                <c:pt idx="1050">
                  <c:v>6.51</c:v>
                </c:pt>
                <c:pt idx="1051">
                  <c:v>6.4</c:v>
                </c:pt>
                <c:pt idx="1052">
                  <c:v>6.51</c:v>
                </c:pt>
                <c:pt idx="1053">
                  <c:v>6.32</c:v>
                </c:pt>
                <c:pt idx="1054">
                  <c:v>6.22</c:v>
                </c:pt>
                <c:pt idx="1055">
                  <c:v>5.9</c:v>
                </c:pt>
                <c:pt idx="1056">
                  <c:v>6.06</c:v>
                </c:pt>
                <c:pt idx="1057">
                  <c:v>5.99</c:v>
                </c:pt>
                <c:pt idx="1058">
                  <c:v>6.1</c:v>
                </c:pt>
                <c:pt idx="1059">
                  <c:v>6.49</c:v>
                </c:pt>
                <c:pt idx="1060">
                  <c:v>6.53</c:v>
                </c:pt>
                <c:pt idx="1061">
                  <c:v>6.79</c:v>
                </c:pt>
                <c:pt idx="1062">
                  <c:v>6.86</c:v>
                </c:pt>
                <c:pt idx="1063">
                  <c:v>6.73</c:v>
                </c:pt>
                <c:pt idx="1064">
                  <c:v>6.63</c:v>
                </c:pt>
                <c:pt idx="1065">
                  <c:v>6.52</c:v>
                </c:pt>
                <c:pt idx="1066">
                  <c:v>6.57</c:v>
                </c:pt>
                <c:pt idx="1067">
                  <c:v>6.63</c:v>
                </c:pt>
                <c:pt idx="1068">
                  <c:v>6.71</c:v>
                </c:pt>
                <c:pt idx="1069">
                  <c:v>6.73</c:v>
                </c:pt>
                <c:pt idx="1070">
                  <c:v>6.7</c:v>
                </c:pt>
                <c:pt idx="1071">
                  <c:v>6.75</c:v>
                </c:pt>
                <c:pt idx="1072">
                  <c:v>6.77</c:v>
                </c:pt>
                <c:pt idx="1073">
                  <c:v>6.7</c:v>
                </c:pt>
                <c:pt idx="1074">
                  <c:v>6.86</c:v>
                </c:pt>
                <c:pt idx="1075">
                  <c:v>6.91</c:v>
                </c:pt>
                <c:pt idx="1076">
                  <c:v>7.16</c:v>
                </c:pt>
                <c:pt idx="1077">
                  <c:v>7.18</c:v>
                </c:pt>
                <c:pt idx="1078">
                  <c:v>7.14</c:v>
                </c:pt>
                <c:pt idx="1079">
                  <c:v>7.24</c:v>
                </c:pt>
                <c:pt idx="1080">
                  <c:v>7.33</c:v>
                </c:pt>
                <c:pt idx="1081">
                  <c:v>7.51</c:v>
                </c:pt>
                <c:pt idx="1082">
                  <c:v>7.48</c:v>
                </c:pt>
                <c:pt idx="1083">
                  <c:v>7.38</c:v>
                </c:pt>
                <c:pt idx="1084">
                  <c:v>7.41</c:v>
                </c:pt>
                <c:pt idx="1085">
                  <c:v>7.42</c:v>
                </c:pt>
                <c:pt idx="1086">
                  <c:v>7.42</c:v>
                </c:pt>
                <c:pt idx="1087">
                  <c:v>7.42</c:v>
                </c:pt>
                <c:pt idx="1088">
                  <c:v>7.34</c:v>
                </c:pt>
                <c:pt idx="1089">
                  <c:v>7.09</c:v>
                </c:pt>
                <c:pt idx="1090">
                  <c:v>6.82</c:v>
                </c:pt>
                <c:pt idx="1091">
                  <c:v>6.86</c:v>
                </c:pt>
                <c:pt idx="1092">
                  <c:v>6.81</c:v>
                </c:pt>
                <c:pt idx="1093">
                  <c:v>7.02</c:v>
                </c:pt>
                <c:pt idx="1094">
                  <c:v>7.03</c:v>
                </c:pt>
                <c:pt idx="1095">
                  <c:v>7.16</c:v>
                </c:pt>
                <c:pt idx="1096">
                  <c:v>7.16</c:v>
                </c:pt>
                <c:pt idx="1097">
                  <c:v>7.18</c:v>
                </c:pt>
                <c:pt idx="1098">
                  <c:v>7.14</c:v>
                </c:pt>
                <c:pt idx="1099">
                  <c:v>7.13</c:v>
                </c:pt>
                <c:pt idx="1100">
                  <c:v>7.15</c:v>
                </c:pt>
                <c:pt idx="1101">
                  <c:v>7.23</c:v>
                </c:pt>
                <c:pt idx="1102">
                  <c:v>7.43</c:v>
                </c:pt>
                <c:pt idx="1103">
                  <c:v>7.56</c:v>
                </c:pt>
                <c:pt idx="1104">
                  <c:v>8.19</c:v>
                </c:pt>
                <c:pt idx="1105">
                  <c:v>8.25</c:v>
                </c:pt>
                <c:pt idx="1106">
                  <c:v>8.4700000000000006</c:v>
                </c:pt>
                <c:pt idx="1107">
                  <c:v>8.56</c:v>
                </c:pt>
                <c:pt idx="1108">
                  <c:v>8.44</c:v>
                </c:pt>
                <c:pt idx="1109">
                  <c:v>8.4700000000000006</c:v>
                </c:pt>
                <c:pt idx="1110">
                  <c:v>8.56</c:v>
                </c:pt>
                <c:pt idx="1111">
                  <c:v>8.32</c:v>
                </c:pt>
                <c:pt idx="1112">
                  <c:v>8</c:v>
                </c:pt>
                <c:pt idx="1113">
                  <c:v>7.85</c:v>
                </c:pt>
                <c:pt idx="1114">
                  <c:v>8.2899999999999991</c:v>
                </c:pt>
                <c:pt idx="1115">
                  <c:v>8.39</c:v>
                </c:pt>
                <c:pt idx="1116">
                  <c:v>8.24</c:v>
                </c:pt>
                <c:pt idx="1117">
                  <c:v>8.01</c:v>
                </c:pt>
                <c:pt idx="1118">
                  <c:v>8.02</c:v>
                </c:pt>
                <c:pt idx="1119">
                  <c:v>8.0299999999999994</c:v>
                </c:pt>
                <c:pt idx="1120">
                  <c:v>8.3000000000000007</c:v>
                </c:pt>
                <c:pt idx="1121">
                  <c:v>8.48</c:v>
                </c:pt>
                <c:pt idx="1122">
                  <c:v>8.7799999999999994</c:v>
                </c:pt>
                <c:pt idx="1123">
                  <c:v>8.5399999999999991</c:v>
                </c:pt>
                <c:pt idx="1124">
                  <c:v>8.5299999999999994</c:v>
                </c:pt>
                <c:pt idx="1125">
                  <c:v>8.8000000000000007</c:v>
                </c:pt>
                <c:pt idx="1126">
                  <c:v>9.08</c:v>
                </c:pt>
                <c:pt idx="1127">
                  <c:v>9.08</c:v>
                </c:pt>
                <c:pt idx="1128">
                  <c:v>8.99</c:v>
                </c:pt>
                <c:pt idx="1129">
                  <c:v>8.86</c:v>
                </c:pt>
                <c:pt idx="1130">
                  <c:v>8.74</c:v>
                </c:pt>
                <c:pt idx="1131">
                  <c:v>8.51</c:v>
                </c:pt>
                <c:pt idx="1132">
                  <c:v>8.61</c:v>
                </c:pt>
                <c:pt idx="1133">
                  <c:v>8.2899999999999991</c:v>
                </c:pt>
                <c:pt idx="1134">
                  <c:v>8.09</c:v>
                </c:pt>
                <c:pt idx="1135">
                  <c:v>8.2799999999999994</c:v>
                </c:pt>
                <c:pt idx="1136">
                  <c:v>8.2100000000000009</c:v>
                </c:pt>
                <c:pt idx="1137">
                  <c:v>8.32</c:v>
                </c:pt>
                <c:pt idx="1138">
                  <c:v>8.17</c:v>
                </c:pt>
                <c:pt idx="1139">
                  <c:v>7.78</c:v>
                </c:pt>
                <c:pt idx="1140">
                  <c:v>7.86</c:v>
                </c:pt>
                <c:pt idx="1141">
                  <c:v>7.93</c:v>
                </c:pt>
                <c:pt idx="1142">
                  <c:v>8.02</c:v>
                </c:pt>
                <c:pt idx="1143">
                  <c:v>7.86</c:v>
                </c:pt>
                <c:pt idx="1144">
                  <c:v>7.81</c:v>
                </c:pt>
                <c:pt idx="1145">
                  <c:v>7.95</c:v>
                </c:pt>
                <c:pt idx="1146">
                  <c:v>7.96</c:v>
                </c:pt>
                <c:pt idx="1147">
                  <c:v>7.84</c:v>
                </c:pt>
                <c:pt idx="1148">
                  <c:v>7.51</c:v>
                </c:pt>
                <c:pt idx="1149">
                  <c:v>7.59</c:v>
                </c:pt>
                <c:pt idx="1150">
                  <c:v>7.85</c:v>
                </c:pt>
                <c:pt idx="1151">
                  <c:v>7.97</c:v>
                </c:pt>
                <c:pt idx="1152">
                  <c:v>8.0500000000000007</c:v>
                </c:pt>
                <c:pt idx="1153">
                  <c:v>8.59</c:v>
                </c:pt>
                <c:pt idx="1154">
                  <c:v>8.56</c:v>
                </c:pt>
                <c:pt idx="1155">
                  <c:v>8.8699999999999992</c:v>
                </c:pt>
                <c:pt idx="1156">
                  <c:v>8.77</c:v>
                </c:pt>
                <c:pt idx="1157">
                  <c:v>8.4700000000000006</c:v>
                </c:pt>
                <c:pt idx="1158">
                  <c:v>8.6</c:v>
                </c:pt>
                <c:pt idx="1159">
                  <c:v>8.7899999999999991</c:v>
                </c:pt>
                <c:pt idx="1160">
                  <c:v>8.8699999999999992</c:v>
                </c:pt>
                <c:pt idx="1161">
                  <c:v>8.83</c:v>
                </c:pt>
                <c:pt idx="1162">
                  <c:v>8.8800000000000008</c:v>
                </c:pt>
                <c:pt idx="1163">
                  <c:v>8.92</c:v>
                </c:pt>
                <c:pt idx="1164">
                  <c:v>9.0399999999999991</c:v>
                </c:pt>
                <c:pt idx="1165">
                  <c:v>8.92</c:v>
                </c:pt>
                <c:pt idx="1166">
                  <c:v>8.98</c:v>
                </c:pt>
                <c:pt idx="1167">
                  <c:v>8.9</c:v>
                </c:pt>
                <c:pt idx="1168">
                  <c:v>9.3000000000000007</c:v>
                </c:pt>
                <c:pt idx="1169">
                  <c:v>9.1</c:v>
                </c:pt>
                <c:pt idx="1170">
                  <c:v>8.94</c:v>
                </c:pt>
                <c:pt idx="1171">
                  <c:v>9.1</c:v>
                </c:pt>
                <c:pt idx="1172">
                  <c:v>9.25</c:v>
                </c:pt>
                <c:pt idx="1173">
                  <c:v>9.23</c:v>
                </c:pt>
                <c:pt idx="1174">
                  <c:v>9.2200000000000006</c:v>
                </c:pt>
                <c:pt idx="1175">
                  <c:v>9.09</c:v>
                </c:pt>
                <c:pt idx="1176">
                  <c:v>9.2100000000000009</c:v>
                </c:pt>
                <c:pt idx="1177">
                  <c:v>9.26</c:v>
                </c:pt>
                <c:pt idx="1178">
                  <c:v>9.23</c:v>
                </c:pt>
                <c:pt idx="1179">
                  <c:v>9.57</c:v>
                </c:pt>
                <c:pt idx="1180">
                  <c:v>9.56</c:v>
                </c:pt>
                <c:pt idx="1181">
                  <c:v>9.6999999999999993</c:v>
                </c:pt>
                <c:pt idx="1182">
                  <c:v>9.77</c:v>
                </c:pt>
                <c:pt idx="1183">
                  <c:v>9.7799999999999994</c:v>
                </c:pt>
                <c:pt idx="1184">
                  <c:v>9.85</c:v>
                </c:pt>
                <c:pt idx="1185">
                  <c:v>9.56</c:v>
                </c:pt>
                <c:pt idx="1186">
                  <c:v>9.7200000000000006</c:v>
                </c:pt>
                <c:pt idx="1187">
                  <c:v>9.82</c:v>
                </c:pt>
                <c:pt idx="1188">
                  <c:v>9.9</c:v>
                </c:pt>
                <c:pt idx="1189">
                  <c:v>10.039999999999999</c:v>
                </c:pt>
                <c:pt idx="1190">
                  <c:v>10.27</c:v>
                </c:pt>
                <c:pt idx="1191">
                  <c:v>10.4</c:v>
                </c:pt>
                <c:pt idx="1192">
                  <c:v>10.56</c:v>
                </c:pt>
                <c:pt idx="1193">
                  <c:v>10.93</c:v>
                </c:pt>
                <c:pt idx="1194">
                  <c:v>10.71</c:v>
                </c:pt>
                <c:pt idx="1195">
                  <c:v>10.71</c:v>
                </c:pt>
                <c:pt idx="1196">
                  <c:v>10.61</c:v>
                </c:pt>
                <c:pt idx="1197">
                  <c:v>10.65</c:v>
                </c:pt>
                <c:pt idx="1198">
                  <c:v>10.59</c:v>
                </c:pt>
                <c:pt idx="1199">
                  <c:v>10.45</c:v>
                </c:pt>
                <c:pt idx="1200">
                  <c:v>10.06</c:v>
                </c:pt>
                <c:pt idx="1201">
                  <c:v>9.92</c:v>
                </c:pt>
                <c:pt idx="1202">
                  <c:v>10.130000000000001</c:v>
                </c:pt>
                <c:pt idx="1203">
                  <c:v>10.08</c:v>
                </c:pt>
                <c:pt idx="1204">
                  <c:v>10.39</c:v>
                </c:pt>
                <c:pt idx="1205">
                  <c:v>10.54</c:v>
                </c:pt>
                <c:pt idx="1206">
                  <c:v>10.45</c:v>
                </c:pt>
                <c:pt idx="1207">
                  <c:v>10.02</c:v>
                </c:pt>
                <c:pt idx="1208">
                  <c:v>9.9600000000000009</c:v>
                </c:pt>
                <c:pt idx="1209">
                  <c:v>9.82</c:v>
                </c:pt>
                <c:pt idx="1210">
                  <c:v>9.26</c:v>
                </c:pt>
                <c:pt idx="1211">
                  <c:v>8.2799999999999994</c:v>
                </c:pt>
                <c:pt idx="1212">
                  <c:v>8.58</c:v>
                </c:pt>
                <c:pt idx="1213">
                  <c:v>8.4499999999999993</c:v>
                </c:pt>
                <c:pt idx="1214">
                  <c:v>8.52</c:v>
                </c:pt>
                <c:pt idx="1215">
                  <c:v>8.59</c:v>
                </c:pt>
                <c:pt idx="1216">
                  <c:v>8.34</c:v>
                </c:pt>
                <c:pt idx="1217">
                  <c:v>7.54</c:v>
                </c:pt>
                <c:pt idx="1218">
                  <c:v>7.88</c:v>
                </c:pt>
                <c:pt idx="1219">
                  <c:v>7.78</c:v>
                </c:pt>
                <c:pt idx="1220">
                  <c:v>8.1999999999999993</c:v>
                </c:pt>
                <c:pt idx="1221">
                  <c:v>8.07</c:v>
                </c:pt>
                <c:pt idx="1222">
                  <c:v>8.07</c:v>
                </c:pt>
                <c:pt idx="1223">
                  <c:v>8.08</c:v>
                </c:pt>
                <c:pt idx="1224">
                  <c:v>8.18</c:v>
                </c:pt>
                <c:pt idx="1225">
                  <c:v>8.36</c:v>
                </c:pt>
                <c:pt idx="1226">
                  <c:v>8.07</c:v>
                </c:pt>
                <c:pt idx="1227">
                  <c:v>8.2100000000000009</c:v>
                </c:pt>
                <c:pt idx="1228">
                  <c:v>8.61</c:v>
                </c:pt>
                <c:pt idx="1229">
                  <c:v>8.49</c:v>
                </c:pt>
                <c:pt idx="1230">
                  <c:v>8.73</c:v>
                </c:pt>
                <c:pt idx="1231">
                  <c:v>9.11</c:v>
                </c:pt>
                <c:pt idx="1232">
                  <c:v>9.23</c:v>
                </c:pt>
                <c:pt idx="1233">
                  <c:v>8.49</c:v>
                </c:pt>
                <c:pt idx="1234">
                  <c:v>8.56</c:v>
                </c:pt>
                <c:pt idx="1235">
                  <c:v>8.36</c:v>
                </c:pt>
                <c:pt idx="1236">
                  <c:v>8.4499999999999993</c:v>
                </c:pt>
                <c:pt idx="1237">
                  <c:v>8.42</c:v>
                </c:pt>
                <c:pt idx="1238">
                  <c:v>8.6</c:v>
                </c:pt>
                <c:pt idx="1239">
                  <c:v>8.6999999999999993</c:v>
                </c:pt>
                <c:pt idx="1240">
                  <c:v>8.65</c:v>
                </c:pt>
                <c:pt idx="1241">
                  <c:v>8.65</c:v>
                </c:pt>
                <c:pt idx="1242">
                  <c:v>8.7200000000000006</c:v>
                </c:pt>
                <c:pt idx="1243">
                  <c:v>8.69</c:v>
                </c:pt>
                <c:pt idx="1244">
                  <c:v>9.1</c:v>
                </c:pt>
                <c:pt idx="1245">
                  <c:v>8.98</c:v>
                </c:pt>
                <c:pt idx="1246">
                  <c:v>9.08</c:v>
                </c:pt>
                <c:pt idx="1247">
                  <c:v>8.84</c:v>
                </c:pt>
                <c:pt idx="1248">
                  <c:v>8.3800000000000008</c:v>
                </c:pt>
                <c:pt idx="1249">
                  <c:v>8.01</c:v>
                </c:pt>
                <c:pt idx="1250">
                  <c:v>7.91</c:v>
                </c:pt>
                <c:pt idx="1251">
                  <c:v>7.86</c:v>
                </c:pt>
                <c:pt idx="1252">
                  <c:v>7.82</c:v>
                </c:pt>
                <c:pt idx="1253">
                  <c:v>7.67</c:v>
                </c:pt>
                <c:pt idx="1254">
                  <c:v>7.36</c:v>
                </c:pt>
                <c:pt idx="1255">
                  <c:v>7.15</c:v>
                </c:pt>
                <c:pt idx="1256">
                  <c:v>7.38</c:v>
                </c:pt>
                <c:pt idx="1257">
                  <c:v>7.68</c:v>
                </c:pt>
                <c:pt idx="1258">
                  <c:v>7.18</c:v>
                </c:pt>
                <c:pt idx="1259">
                  <c:v>7.35</c:v>
                </c:pt>
                <c:pt idx="1260">
                  <c:v>7.43</c:v>
                </c:pt>
                <c:pt idx="1261">
                  <c:v>7.49</c:v>
                </c:pt>
                <c:pt idx="1262">
                  <c:v>7.4</c:v>
                </c:pt>
                <c:pt idx="1263">
                  <c:v>7.37</c:v>
                </c:pt>
                <c:pt idx="1264">
                  <c:v>7.59</c:v>
                </c:pt>
                <c:pt idx="1265">
                  <c:v>7.76</c:v>
                </c:pt>
                <c:pt idx="1266">
                  <c:v>8.01</c:v>
                </c:pt>
                <c:pt idx="1267">
                  <c:v>7.95</c:v>
                </c:pt>
                <c:pt idx="1268">
                  <c:v>7.9</c:v>
                </c:pt>
                <c:pt idx="1269">
                  <c:v>7.75</c:v>
                </c:pt>
                <c:pt idx="1270">
                  <c:v>7.67</c:v>
                </c:pt>
                <c:pt idx="1271">
                  <c:v>7.98</c:v>
                </c:pt>
                <c:pt idx="1272">
                  <c:v>7.99</c:v>
                </c:pt>
                <c:pt idx="1273">
                  <c:v>7.98</c:v>
                </c:pt>
                <c:pt idx="1274">
                  <c:v>7.68</c:v>
                </c:pt>
                <c:pt idx="1275">
                  <c:v>7.98</c:v>
                </c:pt>
                <c:pt idx="1276">
                  <c:v>8.1199999999999992</c:v>
                </c:pt>
                <c:pt idx="1277">
                  <c:v>8.06</c:v>
                </c:pt>
                <c:pt idx="1278">
                  <c:v>8.15</c:v>
                </c:pt>
                <c:pt idx="1279">
                  <c:v>8.48</c:v>
                </c:pt>
                <c:pt idx="1280">
                  <c:v>8.67</c:v>
                </c:pt>
                <c:pt idx="1281">
                  <c:v>8.69</c:v>
                </c:pt>
                <c:pt idx="1282">
                  <c:v>8.81</c:v>
                </c:pt>
                <c:pt idx="1283">
                  <c:v>8.44</c:v>
                </c:pt>
                <c:pt idx="1284">
                  <c:v>8.7200000000000006</c:v>
                </c:pt>
                <c:pt idx="1285">
                  <c:v>8.52</c:v>
                </c:pt>
                <c:pt idx="1286">
                  <c:v>8.48</c:v>
                </c:pt>
                <c:pt idx="1287">
                  <c:v>8.5500000000000007</c:v>
                </c:pt>
                <c:pt idx="1288">
                  <c:v>8.6300000000000008</c:v>
                </c:pt>
                <c:pt idx="1289">
                  <c:v>8.74</c:v>
                </c:pt>
                <c:pt idx="1290">
                  <c:v>8.7100000000000009</c:v>
                </c:pt>
                <c:pt idx="1291">
                  <c:v>8.6</c:v>
                </c:pt>
                <c:pt idx="1292">
                  <c:v>8.56</c:v>
                </c:pt>
                <c:pt idx="1293">
                  <c:v>8.74</c:v>
                </c:pt>
                <c:pt idx="1294">
                  <c:v>8.7799999999999994</c:v>
                </c:pt>
                <c:pt idx="1295">
                  <c:v>8.6999999999999993</c:v>
                </c:pt>
                <c:pt idx="1296">
                  <c:v>8.4600000000000009</c:v>
                </c:pt>
                <c:pt idx="1297">
                  <c:v>8.66</c:v>
                </c:pt>
                <c:pt idx="1298">
                  <c:v>8.67</c:v>
                </c:pt>
                <c:pt idx="1299">
                  <c:v>8.65</c:v>
                </c:pt>
                <c:pt idx="1300">
                  <c:v>8.67</c:v>
                </c:pt>
                <c:pt idx="1301">
                  <c:v>8.6199999999999992</c:v>
                </c:pt>
                <c:pt idx="1302">
                  <c:v>8.56</c:v>
                </c:pt>
                <c:pt idx="1303">
                  <c:v>8.41</c:v>
                </c:pt>
                <c:pt idx="1304">
                  <c:v>8.23</c:v>
                </c:pt>
                <c:pt idx="1305">
                  <c:v>8.25</c:v>
                </c:pt>
                <c:pt idx="1306">
                  <c:v>8.18</c:v>
                </c:pt>
                <c:pt idx="1307">
                  <c:v>8.25</c:v>
                </c:pt>
                <c:pt idx="1308">
                  <c:v>8.36</c:v>
                </c:pt>
                <c:pt idx="1309">
                  <c:v>8.44</c:v>
                </c:pt>
                <c:pt idx="1310">
                  <c:v>8.5299999999999994</c:v>
                </c:pt>
                <c:pt idx="1311">
                  <c:v>8.5</c:v>
                </c:pt>
                <c:pt idx="1312">
                  <c:v>8.33</c:v>
                </c:pt>
                <c:pt idx="1313">
                  <c:v>8.32</c:v>
                </c:pt>
                <c:pt idx="1314">
                  <c:v>8.39</c:v>
                </c:pt>
                <c:pt idx="1315">
                  <c:v>8.6999999999999993</c:v>
                </c:pt>
                <c:pt idx="1316">
                  <c:v>8.67</c:v>
                </c:pt>
                <c:pt idx="1317">
                  <c:v>8.58</c:v>
                </c:pt>
                <c:pt idx="1318">
                  <c:v>8.73</c:v>
                </c:pt>
                <c:pt idx="1319">
                  <c:v>8.6999999999999993</c:v>
                </c:pt>
                <c:pt idx="1320">
                  <c:v>8.4499999999999993</c:v>
                </c:pt>
                <c:pt idx="1321">
                  <c:v>8.36</c:v>
                </c:pt>
                <c:pt idx="1322">
                  <c:v>8.23</c:v>
                </c:pt>
                <c:pt idx="1323">
                  <c:v>8.01</c:v>
                </c:pt>
                <c:pt idx="1324">
                  <c:v>8.08</c:v>
                </c:pt>
                <c:pt idx="1325">
                  <c:v>7.87</c:v>
                </c:pt>
                <c:pt idx="1326">
                  <c:v>8.0299999999999994</c:v>
                </c:pt>
                <c:pt idx="1327">
                  <c:v>7.78</c:v>
                </c:pt>
                <c:pt idx="1328">
                  <c:v>7.68</c:v>
                </c:pt>
                <c:pt idx="1329">
                  <c:v>7.71</c:v>
                </c:pt>
                <c:pt idx="1330">
                  <c:v>7.66</c:v>
                </c:pt>
                <c:pt idx="1331">
                  <c:v>7.7</c:v>
                </c:pt>
                <c:pt idx="1332">
                  <c:v>7.76</c:v>
                </c:pt>
                <c:pt idx="1333">
                  <c:v>7.78</c:v>
                </c:pt>
                <c:pt idx="1334">
                  <c:v>7.77</c:v>
                </c:pt>
                <c:pt idx="1335">
                  <c:v>7.73</c:v>
                </c:pt>
                <c:pt idx="1336">
                  <c:v>7.72</c:v>
                </c:pt>
                <c:pt idx="1337">
                  <c:v>7.73</c:v>
                </c:pt>
                <c:pt idx="1338">
                  <c:v>7.65</c:v>
                </c:pt>
                <c:pt idx="1339">
                  <c:v>7.68</c:v>
                </c:pt>
                <c:pt idx="1340">
                  <c:v>7.69</c:v>
                </c:pt>
                <c:pt idx="1341">
                  <c:v>7.8</c:v>
                </c:pt>
                <c:pt idx="1342">
                  <c:v>7.75</c:v>
                </c:pt>
                <c:pt idx="1343">
                  <c:v>7.87</c:v>
                </c:pt>
                <c:pt idx="1344">
                  <c:v>7.89</c:v>
                </c:pt>
                <c:pt idx="1345">
                  <c:v>8.02</c:v>
                </c:pt>
                <c:pt idx="1346">
                  <c:v>8.0399999999999991</c:v>
                </c:pt>
                <c:pt idx="1347">
                  <c:v>7.94</c:v>
                </c:pt>
                <c:pt idx="1348">
                  <c:v>7.89</c:v>
                </c:pt>
                <c:pt idx="1349">
                  <c:v>7.71</c:v>
                </c:pt>
                <c:pt idx="1350">
                  <c:v>7.52</c:v>
                </c:pt>
                <c:pt idx="1351">
                  <c:v>7.47</c:v>
                </c:pt>
                <c:pt idx="1352">
                  <c:v>7.28</c:v>
                </c:pt>
                <c:pt idx="1353">
                  <c:v>7.37</c:v>
                </c:pt>
                <c:pt idx="1354">
                  <c:v>7.3</c:v>
                </c:pt>
                <c:pt idx="1355">
                  <c:v>7.16</c:v>
                </c:pt>
                <c:pt idx="1356">
                  <c:v>7.08</c:v>
                </c:pt>
                <c:pt idx="1357">
                  <c:v>7.02</c:v>
                </c:pt>
                <c:pt idx="1358">
                  <c:v>7.07</c:v>
                </c:pt>
                <c:pt idx="1359">
                  <c:v>7.2</c:v>
                </c:pt>
                <c:pt idx="1360">
                  <c:v>7.2</c:v>
                </c:pt>
                <c:pt idx="1361">
                  <c:v>7.28</c:v>
                </c:pt>
                <c:pt idx="1362">
                  <c:v>7.21</c:v>
                </c:pt>
                <c:pt idx="1363">
                  <c:v>7.16</c:v>
                </c:pt>
                <c:pt idx="1364">
                  <c:v>7.17</c:v>
                </c:pt>
                <c:pt idx="1365">
                  <c:v>7.15</c:v>
                </c:pt>
                <c:pt idx="1366">
                  <c:v>7</c:v>
                </c:pt>
                <c:pt idx="1367">
                  <c:v>7.04</c:v>
                </c:pt>
                <c:pt idx="1368">
                  <c:v>7.06</c:v>
                </c:pt>
                <c:pt idx="1369">
                  <c:v>7.03</c:v>
                </c:pt>
                <c:pt idx="1370">
                  <c:v>6.98</c:v>
                </c:pt>
                <c:pt idx="1371">
                  <c:v>6.99</c:v>
                </c:pt>
                <c:pt idx="1372">
                  <c:v>6.93</c:v>
                </c:pt>
                <c:pt idx="1373">
                  <c:v>6.93</c:v>
                </c:pt>
                <c:pt idx="1374">
                  <c:v>6.96</c:v>
                </c:pt>
                <c:pt idx="1375">
                  <c:v>7.42</c:v>
                </c:pt>
                <c:pt idx="1376">
                  <c:v>7.3</c:v>
                </c:pt>
                <c:pt idx="1377">
                  <c:v>7.18</c:v>
                </c:pt>
                <c:pt idx="1378">
                  <c:v>7.22</c:v>
                </c:pt>
                <c:pt idx="1379">
                  <c:v>7.01</c:v>
                </c:pt>
                <c:pt idx="1380">
                  <c:v>7.02</c:v>
                </c:pt>
                <c:pt idx="1381">
                  <c:v>6.97</c:v>
                </c:pt>
                <c:pt idx="1382">
                  <c:v>6.85</c:v>
                </c:pt>
                <c:pt idx="1383">
                  <c:v>6.89</c:v>
                </c:pt>
                <c:pt idx="1384">
                  <c:v>7.11</c:v>
                </c:pt>
                <c:pt idx="1385">
                  <c:v>7.15</c:v>
                </c:pt>
                <c:pt idx="1386">
                  <c:v>7.16</c:v>
                </c:pt>
                <c:pt idx="1387">
                  <c:v>7.17</c:v>
                </c:pt>
                <c:pt idx="1388">
                  <c:v>7.22</c:v>
                </c:pt>
                <c:pt idx="1389">
                  <c:v>7.21</c:v>
                </c:pt>
                <c:pt idx="1390">
                  <c:v>7.24</c:v>
                </c:pt>
                <c:pt idx="1391">
                  <c:v>7.26</c:v>
                </c:pt>
                <c:pt idx="1392">
                  <c:v>7.4</c:v>
                </c:pt>
                <c:pt idx="1393">
                  <c:v>7.37</c:v>
                </c:pt>
                <c:pt idx="1394">
                  <c:v>7.48</c:v>
                </c:pt>
                <c:pt idx="1395">
                  <c:v>7.58</c:v>
                </c:pt>
                <c:pt idx="1396">
                  <c:v>7.48</c:v>
                </c:pt>
                <c:pt idx="1397">
                  <c:v>7.39</c:v>
                </c:pt>
                <c:pt idx="1398">
                  <c:v>7.46</c:v>
                </c:pt>
                <c:pt idx="1399">
                  <c:v>7.38</c:v>
                </c:pt>
                <c:pt idx="1400">
                  <c:v>7.38</c:v>
                </c:pt>
                <c:pt idx="1401">
                  <c:v>7.34</c:v>
                </c:pt>
                <c:pt idx="1402">
                  <c:v>7.47</c:v>
                </c:pt>
                <c:pt idx="1403">
                  <c:v>7.46</c:v>
                </c:pt>
                <c:pt idx="1404">
                  <c:v>7.6</c:v>
                </c:pt>
                <c:pt idx="1405">
                  <c:v>7.55</c:v>
                </c:pt>
                <c:pt idx="1406">
                  <c:v>7.59</c:v>
                </c:pt>
                <c:pt idx="1407">
                  <c:v>7.61</c:v>
                </c:pt>
                <c:pt idx="1408">
                  <c:v>7.43</c:v>
                </c:pt>
                <c:pt idx="1409">
                  <c:v>7.33</c:v>
                </c:pt>
                <c:pt idx="1410">
                  <c:v>7.31</c:v>
                </c:pt>
                <c:pt idx="1411">
                  <c:v>7.27</c:v>
                </c:pt>
                <c:pt idx="1412">
                  <c:v>7.21</c:v>
                </c:pt>
                <c:pt idx="1413">
                  <c:v>7.13</c:v>
                </c:pt>
                <c:pt idx="1414">
                  <c:v>7.04</c:v>
                </c:pt>
                <c:pt idx="1415">
                  <c:v>7.05</c:v>
                </c:pt>
                <c:pt idx="1416">
                  <c:v>7.08</c:v>
                </c:pt>
                <c:pt idx="1417">
                  <c:v>7.22</c:v>
                </c:pt>
                <c:pt idx="1418">
                  <c:v>7.24</c:v>
                </c:pt>
                <c:pt idx="1419">
                  <c:v>7.12</c:v>
                </c:pt>
                <c:pt idx="1420">
                  <c:v>6.96</c:v>
                </c:pt>
                <c:pt idx="1421">
                  <c:v>7.02</c:v>
                </c:pt>
                <c:pt idx="1422">
                  <c:v>6.98</c:v>
                </c:pt>
                <c:pt idx="1423">
                  <c:v>7</c:v>
                </c:pt>
                <c:pt idx="1424">
                  <c:v>6.83</c:v>
                </c:pt>
                <c:pt idx="1425">
                  <c:v>6.93</c:v>
                </c:pt>
                <c:pt idx="1426">
                  <c:v>6.9</c:v>
                </c:pt>
                <c:pt idx="1427">
                  <c:v>6.86</c:v>
                </c:pt>
                <c:pt idx="1428">
                  <c:v>6.96</c:v>
                </c:pt>
                <c:pt idx="1429">
                  <c:v>7.06</c:v>
                </c:pt>
                <c:pt idx="1430">
                  <c:v>7.03</c:v>
                </c:pt>
                <c:pt idx="1431">
                  <c:v>7.07</c:v>
                </c:pt>
                <c:pt idx="1432">
                  <c:v>7.16</c:v>
                </c:pt>
                <c:pt idx="1433">
                  <c:v>7.29</c:v>
                </c:pt>
                <c:pt idx="1434">
                  <c:v>7.57</c:v>
                </c:pt>
                <c:pt idx="1435">
                  <c:v>7.4</c:v>
                </c:pt>
                <c:pt idx="1436">
                  <c:v>7.41</c:v>
                </c:pt>
                <c:pt idx="1437">
                  <c:v>7.51</c:v>
                </c:pt>
                <c:pt idx="1438">
                  <c:v>7.6</c:v>
                </c:pt>
                <c:pt idx="1439">
                  <c:v>7.7</c:v>
                </c:pt>
                <c:pt idx="1440">
                  <c:v>7.7</c:v>
                </c:pt>
                <c:pt idx="1441">
                  <c:v>7.75</c:v>
                </c:pt>
                <c:pt idx="1442">
                  <c:v>7.46</c:v>
                </c:pt>
                <c:pt idx="1443">
                  <c:v>7.27</c:v>
                </c:pt>
                <c:pt idx="1444">
                  <c:v>7.17</c:v>
                </c:pt>
                <c:pt idx="1445">
                  <c:v>7.35</c:v>
                </c:pt>
                <c:pt idx="1446">
                  <c:v>7.36</c:v>
                </c:pt>
                <c:pt idx="1447">
                  <c:v>7.36</c:v>
                </c:pt>
                <c:pt idx="1448">
                  <c:v>7.48</c:v>
                </c:pt>
                <c:pt idx="1449">
                  <c:v>7.64</c:v>
                </c:pt>
                <c:pt idx="1450">
                  <c:v>7.64</c:v>
                </c:pt>
                <c:pt idx="1451">
                  <c:v>7.61</c:v>
                </c:pt>
                <c:pt idx="1452">
                  <c:v>7.66</c:v>
                </c:pt>
                <c:pt idx="1453">
                  <c:v>7.72</c:v>
                </c:pt>
                <c:pt idx="1454">
                  <c:v>7.57</c:v>
                </c:pt>
                <c:pt idx="1455">
                  <c:v>7.59</c:v>
                </c:pt>
                <c:pt idx="1456">
                  <c:v>7.48</c:v>
                </c:pt>
                <c:pt idx="1457">
                  <c:v>7.29</c:v>
                </c:pt>
                <c:pt idx="1458">
                  <c:v>7.07</c:v>
                </c:pt>
                <c:pt idx="1459">
                  <c:v>7.15</c:v>
                </c:pt>
                <c:pt idx="1460">
                  <c:v>7.18</c:v>
                </c:pt>
                <c:pt idx="1461">
                  <c:v>7.15</c:v>
                </c:pt>
                <c:pt idx="1462">
                  <c:v>7.16</c:v>
                </c:pt>
                <c:pt idx="1463">
                  <c:v>7.14</c:v>
                </c:pt>
                <c:pt idx="1464">
                  <c:v>7.19</c:v>
                </c:pt>
                <c:pt idx="1465">
                  <c:v>7.19</c:v>
                </c:pt>
                <c:pt idx="1466">
                  <c:v>7.03</c:v>
                </c:pt>
                <c:pt idx="1467">
                  <c:v>6.93</c:v>
                </c:pt>
                <c:pt idx="1468">
                  <c:v>6.85</c:v>
                </c:pt>
                <c:pt idx="1469">
                  <c:v>6.84</c:v>
                </c:pt>
                <c:pt idx="1470">
                  <c:v>6.65</c:v>
                </c:pt>
                <c:pt idx="1471">
                  <c:v>6.81</c:v>
                </c:pt>
                <c:pt idx="1472">
                  <c:v>6.97</c:v>
                </c:pt>
                <c:pt idx="1473">
                  <c:v>7.06</c:v>
                </c:pt>
                <c:pt idx="1474">
                  <c:v>7.01</c:v>
                </c:pt>
                <c:pt idx="1475">
                  <c:v>6.95</c:v>
                </c:pt>
                <c:pt idx="1476">
                  <c:v>6.78</c:v>
                </c:pt>
                <c:pt idx="1477">
                  <c:v>6.76</c:v>
                </c:pt>
                <c:pt idx="1478">
                  <c:v>6.77</c:v>
                </c:pt>
                <c:pt idx="1479">
                  <c:v>6.59</c:v>
                </c:pt>
                <c:pt idx="1480">
                  <c:v>6.49</c:v>
                </c:pt>
                <c:pt idx="1481">
                  <c:v>6.52</c:v>
                </c:pt>
                <c:pt idx="1482">
                  <c:v>6.33</c:v>
                </c:pt>
                <c:pt idx="1483">
                  <c:v>6.45</c:v>
                </c:pt>
                <c:pt idx="1484">
                  <c:v>6.54</c:v>
                </c:pt>
                <c:pt idx="1485">
                  <c:v>6.42</c:v>
                </c:pt>
                <c:pt idx="1486">
                  <c:v>6.44</c:v>
                </c:pt>
                <c:pt idx="1487">
                  <c:v>6.13</c:v>
                </c:pt>
                <c:pt idx="1488">
                  <c:v>5.92</c:v>
                </c:pt>
                <c:pt idx="1489">
                  <c:v>5.95</c:v>
                </c:pt>
                <c:pt idx="1490">
                  <c:v>5.94</c:v>
                </c:pt>
                <c:pt idx="1491">
                  <c:v>5.71</c:v>
                </c:pt>
                <c:pt idx="1492">
                  <c:v>5.83</c:v>
                </c:pt>
                <c:pt idx="1493">
                  <c:v>5.78</c:v>
                </c:pt>
                <c:pt idx="1494">
                  <c:v>5.77</c:v>
                </c:pt>
                <c:pt idx="1495">
                  <c:v>5.82</c:v>
                </c:pt>
                <c:pt idx="1496">
                  <c:v>5.86</c:v>
                </c:pt>
                <c:pt idx="1497">
                  <c:v>6.06</c:v>
                </c:pt>
                <c:pt idx="1498">
                  <c:v>6.1</c:v>
                </c:pt>
                <c:pt idx="1499">
                  <c:v>6.09</c:v>
                </c:pt>
                <c:pt idx="1500">
                  <c:v>6.17</c:v>
                </c:pt>
                <c:pt idx="1501">
                  <c:v>6.08</c:v>
                </c:pt>
                <c:pt idx="1502">
                  <c:v>5.92</c:v>
                </c:pt>
                <c:pt idx="1503">
                  <c:v>5.82</c:v>
                </c:pt>
                <c:pt idx="1504">
                  <c:v>5.6</c:v>
                </c:pt>
                <c:pt idx="1505">
                  <c:v>5.53</c:v>
                </c:pt>
                <c:pt idx="1506">
                  <c:v>5.6</c:v>
                </c:pt>
                <c:pt idx="1507">
                  <c:v>5.64</c:v>
                </c:pt>
                <c:pt idx="1508">
                  <c:v>5.91</c:v>
                </c:pt>
                <c:pt idx="1509">
                  <c:v>5.94</c:v>
                </c:pt>
                <c:pt idx="1510">
                  <c:v>5.97</c:v>
                </c:pt>
                <c:pt idx="1511">
                  <c:v>5.93</c:v>
                </c:pt>
                <c:pt idx="1512">
                  <c:v>6.05</c:v>
                </c:pt>
                <c:pt idx="1513">
                  <c:v>6.09</c:v>
                </c:pt>
                <c:pt idx="1514">
                  <c:v>6.2</c:v>
                </c:pt>
                <c:pt idx="1515">
                  <c:v>6.21</c:v>
                </c:pt>
                <c:pt idx="1516">
                  <c:v>6.3</c:v>
                </c:pt>
                <c:pt idx="1517">
                  <c:v>6.31</c:v>
                </c:pt>
                <c:pt idx="1518">
                  <c:v>6.09</c:v>
                </c:pt>
                <c:pt idx="1519">
                  <c:v>5.95</c:v>
                </c:pt>
                <c:pt idx="1520">
                  <c:v>5.83</c:v>
                </c:pt>
                <c:pt idx="1521">
                  <c:v>6.18</c:v>
                </c:pt>
                <c:pt idx="1522">
                  <c:v>6.2</c:v>
                </c:pt>
                <c:pt idx="1523">
                  <c:v>6.29</c:v>
                </c:pt>
                <c:pt idx="1524">
                  <c:v>6.19</c:v>
                </c:pt>
                <c:pt idx="1525">
                  <c:v>6.07</c:v>
                </c:pt>
                <c:pt idx="1526">
                  <c:v>6.18</c:v>
                </c:pt>
                <c:pt idx="1527">
                  <c:v>6.3</c:v>
                </c:pt>
                <c:pt idx="1528">
                  <c:v>6.31</c:v>
                </c:pt>
                <c:pt idx="1529">
                  <c:v>6.25</c:v>
                </c:pt>
                <c:pt idx="1530">
                  <c:v>6.27</c:v>
                </c:pt>
                <c:pt idx="1531">
                  <c:v>6.33</c:v>
                </c:pt>
                <c:pt idx="1532">
                  <c:v>6.29</c:v>
                </c:pt>
                <c:pt idx="1533">
                  <c:v>6.17</c:v>
                </c:pt>
                <c:pt idx="1534">
                  <c:v>6.24</c:v>
                </c:pt>
                <c:pt idx="1535">
                  <c:v>6.26</c:v>
                </c:pt>
                <c:pt idx="1536">
                  <c:v>6.21</c:v>
                </c:pt>
                <c:pt idx="1537">
                  <c:v>6.24</c:v>
                </c:pt>
                <c:pt idx="1538">
                  <c:v>6.38</c:v>
                </c:pt>
                <c:pt idx="1539">
                  <c:v>6.42</c:v>
                </c:pt>
                <c:pt idx="1540">
                  <c:v>6.32</c:v>
                </c:pt>
                <c:pt idx="1541">
                  <c:v>6.33</c:v>
                </c:pt>
                <c:pt idx="1542">
                  <c:v>6.33</c:v>
                </c:pt>
                <c:pt idx="1543">
                  <c:v>6.3</c:v>
                </c:pt>
                <c:pt idx="1544">
                  <c:v>6.37</c:v>
                </c:pt>
                <c:pt idx="1545">
                  <c:v>6.31</c:v>
                </c:pt>
                <c:pt idx="1546">
                  <c:v>6.3</c:v>
                </c:pt>
                <c:pt idx="1547">
                  <c:v>6.38</c:v>
                </c:pt>
                <c:pt idx="1548">
                  <c:v>6.47</c:v>
                </c:pt>
                <c:pt idx="1549">
                  <c:v>6.43</c:v>
                </c:pt>
                <c:pt idx="1550">
                  <c:v>6.65</c:v>
                </c:pt>
                <c:pt idx="1551">
                  <c:v>6.61</c:v>
                </c:pt>
                <c:pt idx="1552">
                  <c:v>6.59</c:v>
                </c:pt>
                <c:pt idx="1553">
                  <c:v>6.52</c:v>
                </c:pt>
                <c:pt idx="1554">
                  <c:v>6.63</c:v>
                </c:pt>
                <c:pt idx="1555">
                  <c:v>6.64</c:v>
                </c:pt>
                <c:pt idx="1556">
                  <c:v>6.6</c:v>
                </c:pt>
                <c:pt idx="1557">
                  <c:v>6.69</c:v>
                </c:pt>
                <c:pt idx="1558">
                  <c:v>6.74</c:v>
                </c:pt>
                <c:pt idx="1559">
                  <c:v>6.75</c:v>
                </c:pt>
                <c:pt idx="1560">
                  <c:v>6.82</c:v>
                </c:pt>
                <c:pt idx="1561">
                  <c:v>6.81</c:v>
                </c:pt>
                <c:pt idx="1562">
                  <c:v>6.8</c:v>
                </c:pt>
                <c:pt idx="1563">
                  <c:v>6.93</c:v>
                </c:pt>
                <c:pt idx="1564">
                  <c:v>6.85</c:v>
                </c:pt>
                <c:pt idx="1565">
                  <c:v>6.82</c:v>
                </c:pt>
                <c:pt idx="1566">
                  <c:v>7.01</c:v>
                </c:pt>
                <c:pt idx="1567">
                  <c:v>6.84</c:v>
                </c:pt>
                <c:pt idx="1568">
                  <c:v>6.96</c:v>
                </c:pt>
                <c:pt idx="1569">
                  <c:v>7.16</c:v>
                </c:pt>
                <c:pt idx="1570">
                  <c:v>7.15</c:v>
                </c:pt>
                <c:pt idx="1571">
                  <c:v>7.08</c:v>
                </c:pt>
                <c:pt idx="1572">
                  <c:v>7.1</c:v>
                </c:pt>
                <c:pt idx="1573">
                  <c:v>7.12</c:v>
                </c:pt>
                <c:pt idx="1574">
                  <c:v>6.99</c:v>
                </c:pt>
                <c:pt idx="1575">
                  <c:v>6.99</c:v>
                </c:pt>
                <c:pt idx="1576">
                  <c:v>7.01</c:v>
                </c:pt>
                <c:pt idx="1577">
                  <c:v>7.12</c:v>
                </c:pt>
                <c:pt idx="1578">
                  <c:v>7.04</c:v>
                </c:pt>
                <c:pt idx="1579">
                  <c:v>7.03</c:v>
                </c:pt>
                <c:pt idx="1580">
                  <c:v>6.93</c:v>
                </c:pt>
                <c:pt idx="1581">
                  <c:v>6.79</c:v>
                </c:pt>
                <c:pt idx="1582">
                  <c:v>6.7</c:v>
                </c:pt>
                <c:pt idx="1583">
                  <c:v>6.65</c:v>
                </c:pt>
                <c:pt idx="1584">
                  <c:v>6.62</c:v>
                </c:pt>
                <c:pt idx="1585">
                  <c:v>6.77</c:v>
                </c:pt>
                <c:pt idx="1586">
                  <c:v>6.78</c:v>
                </c:pt>
                <c:pt idx="1587">
                  <c:v>6.82</c:v>
                </c:pt>
                <c:pt idx="1588">
                  <c:v>6.73</c:v>
                </c:pt>
                <c:pt idx="1589">
                  <c:v>6.63</c:v>
                </c:pt>
                <c:pt idx="1590">
                  <c:v>6.59</c:v>
                </c:pt>
                <c:pt idx="1591">
                  <c:v>6.67</c:v>
                </c:pt>
                <c:pt idx="1592">
                  <c:v>6.65</c:v>
                </c:pt>
                <c:pt idx="1593">
                  <c:v>6.7</c:v>
                </c:pt>
                <c:pt idx="1594">
                  <c:v>6.79</c:v>
                </c:pt>
                <c:pt idx="1595">
                  <c:v>6.94</c:v>
                </c:pt>
                <c:pt idx="1596">
                  <c:v>6.97</c:v>
                </c:pt>
                <c:pt idx="1597">
                  <c:v>6.93</c:v>
                </c:pt>
                <c:pt idx="1598">
                  <c:v>6.93</c:v>
                </c:pt>
                <c:pt idx="1599">
                  <c:v>7.02</c:v>
                </c:pt>
                <c:pt idx="1600">
                  <c:v>6.94</c:v>
                </c:pt>
                <c:pt idx="1601">
                  <c:v>6.79</c:v>
                </c:pt>
                <c:pt idx="1602">
                  <c:v>6.79</c:v>
                </c:pt>
                <c:pt idx="1603">
                  <c:v>6.79</c:v>
                </c:pt>
                <c:pt idx="1604">
                  <c:v>6.69</c:v>
                </c:pt>
                <c:pt idx="1605">
                  <c:v>6.66</c:v>
                </c:pt>
                <c:pt idx="1606">
                  <c:v>6.83</c:v>
                </c:pt>
                <c:pt idx="1607">
                  <c:v>6.82</c:v>
                </c:pt>
                <c:pt idx="1608">
                  <c:v>6.8</c:v>
                </c:pt>
                <c:pt idx="1609">
                  <c:v>6.81</c:v>
                </c:pt>
                <c:pt idx="1610">
                  <c:v>6.95</c:v>
                </c:pt>
                <c:pt idx="1611">
                  <c:v>6.9</c:v>
                </c:pt>
                <c:pt idx="1612">
                  <c:v>6.89</c:v>
                </c:pt>
                <c:pt idx="1613">
                  <c:v>6.77</c:v>
                </c:pt>
                <c:pt idx="1614">
                  <c:v>6.78</c:v>
                </c:pt>
                <c:pt idx="1615">
                  <c:v>6.82</c:v>
                </c:pt>
                <c:pt idx="1616">
                  <c:v>6.82</c:v>
                </c:pt>
                <c:pt idx="1617">
                  <c:v>6.74</c:v>
                </c:pt>
                <c:pt idx="1618">
                  <c:v>6.74</c:v>
                </c:pt>
                <c:pt idx="1619">
                  <c:v>6.81</c:v>
                </c:pt>
                <c:pt idx="1620">
                  <c:v>6.81</c:v>
                </c:pt>
                <c:pt idx="1621">
                  <c:v>6.85</c:v>
                </c:pt>
                <c:pt idx="1622">
                  <c:v>6.92</c:v>
                </c:pt>
                <c:pt idx="1623">
                  <c:v>6.91</c:v>
                </c:pt>
                <c:pt idx="1624">
                  <c:v>6.87</c:v>
                </c:pt>
                <c:pt idx="1625">
                  <c:v>6.86</c:v>
                </c:pt>
                <c:pt idx="1626">
                  <c:v>6.85</c:v>
                </c:pt>
                <c:pt idx="1627">
                  <c:v>6.75</c:v>
                </c:pt>
                <c:pt idx="1628">
                  <c:v>6.7</c:v>
                </c:pt>
                <c:pt idx="1629">
                  <c:v>6.66</c:v>
                </c:pt>
                <c:pt idx="1630">
                  <c:v>6.5</c:v>
                </c:pt>
                <c:pt idx="1631">
                  <c:v>6.43</c:v>
                </c:pt>
                <c:pt idx="1632">
                  <c:v>6.4</c:v>
                </c:pt>
                <c:pt idx="1633">
                  <c:v>6.51</c:v>
                </c:pt>
                <c:pt idx="1634">
                  <c:v>6.52</c:v>
                </c:pt>
                <c:pt idx="1635">
                  <c:v>6.51</c:v>
                </c:pt>
                <c:pt idx="1636">
                  <c:v>6.51</c:v>
                </c:pt>
                <c:pt idx="1637">
                  <c:v>6.5</c:v>
                </c:pt>
                <c:pt idx="1638">
                  <c:v>6.51</c:v>
                </c:pt>
                <c:pt idx="1639">
                  <c:v>6.49</c:v>
                </c:pt>
                <c:pt idx="1640">
                  <c:v>6.53</c:v>
                </c:pt>
                <c:pt idx="1641">
                  <c:v>6.45</c:v>
                </c:pt>
                <c:pt idx="1642">
                  <c:v>6.35</c:v>
                </c:pt>
                <c:pt idx="1643">
                  <c:v>6.39</c:v>
                </c:pt>
                <c:pt idx="1644">
                  <c:v>6.36</c:v>
                </c:pt>
                <c:pt idx="1645">
                  <c:v>6.24</c:v>
                </c:pt>
                <c:pt idx="1646">
                  <c:v>6</c:v>
                </c:pt>
                <c:pt idx="1647">
                  <c:v>6.16</c:v>
                </c:pt>
                <c:pt idx="1648">
                  <c:v>6.27</c:v>
                </c:pt>
                <c:pt idx="1649">
                  <c:v>6.35</c:v>
                </c:pt>
                <c:pt idx="1650">
                  <c:v>6.44</c:v>
                </c:pt>
                <c:pt idx="1651">
                  <c:v>6.51</c:v>
                </c:pt>
                <c:pt idx="1652">
                  <c:v>6.38</c:v>
                </c:pt>
                <c:pt idx="1653">
                  <c:v>6.26</c:v>
                </c:pt>
                <c:pt idx="1654">
                  <c:v>6.23</c:v>
                </c:pt>
                <c:pt idx="1655">
                  <c:v>6.33</c:v>
                </c:pt>
                <c:pt idx="1656">
                  <c:v>6.32</c:v>
                </c:pt>
                <c:pt idx="1657">
                  <c:v>6.32</c:v>
                </c:pt>
                <c:pt idx="1658">
                  <c:v>6.33</c:v>
                </c:pt>
                <c:pt idx="1659">
                  <c:v>6.25</c:v>
                </c:pt>
                <c:pt idx="1660">
                  <c:v>6.26</c:v>
                </c:pt>
                <c:pt idx="1661">
                  <c:v>6.33</c:v>
                </c:pt>
                <c:pt idx="1662">
                  <c:v>6.35</c:v>
                </c:pt>
                <c:pt idx="1663">
                  <c:v>6.29</c:v>
                </c:pt>
                <c:pt idx="1664">
                  <c:v>6.34</c:v>
                </c:pt>
                <c:pt idx="1665">
                  <c:v>6.36</c:v>
                </c:pt>
                <c:pt idx="1666">
                  <c:v>6.31</c:v>
                </c:pt>
                <c:pt idx="1667">
                  <c:v>6.19</c:v>
                </c:pt>
                <c:pt idx="1668">
                  <c:v>6.18</c:v>
                </c:pt>
                <c:pt idx="1669">
                  <c:v>6.24</c:v>
                </c:pt>
                <c:pt idx="1670">
                  <c:v>6.16</c:v>
                </c:pt>
                <c:pt idx="1671">
                  <c:v>6.15</c:v>
                </c:pt>
                <c:pt idx="1672">
                  <c:v>6.19</c:v>
                </c:pt>
                <c:pt idx="1673">
                  <c:v>6.21</c:v>
                </c:pt>
                <c:pt idx="1674">
                  <c:v>6.21</c:v>
                </c:pt>
                <c:pt idx="1675">
                  <c:v>6.2</c:v>
                </c:pt>
                <c:pt idx="1676">
                  <c:v>6.22</c:v>
                </c:pt>
                <c:pt idx="1677">
                  <c:v>6.23</c:v>
                </c:pt>
                <c:pt idx="1678">
                  <c:v>6.26</c:v>
                </c:pt>
                <c:pt idx="1679">
                  <c:v>6.27</c:v>
                </c:pt>
                <c:pt idx="1680">
                  <c:v>6.25</c:v>
                </c:pt>
                <c:pt idx="1681">
                  <c:v>6.22</c:v>
                </c:pt>
                <c:pt idx="1682">
                  <c:v>6.16</c:v>
                </c:pt>
                <c:pt idx="1683">
                  <c:v>6.14</c:v>
                </c:pt>
                <c:pt idx="1684">
                  <c:v>6.13</c:v>
                </c:pt>
                <c:pt idx="1685">
                  <c:v>6.15</c:v>
                </c:pt>
                <c:pt idx="1686">
                  <c:v>6.19</c:v>
                </c:pt>
                <c:pt idx="1687">
                  <c:v>6.34</c:v>
                </c:pt>
                <c:pt idx="1688">
                  <c:v>6.36</c:v>
                </c:pt>
                <c:pt idx="1689">
                  <c:v>6.54</c:v>
                </c:pt>
                <c:pt idx="1690">
                  <c:v>6.47</c:v>
                </c:pt>
                <c:pt idx="1691">
                  <c:v>6.33</c:v>
                </c:pt>
                <c:pt idx="1692">
                  <c:v>6.36</c:v>
                </c:pt>
                <c:pt idx="1693">
                  <c:v>6.39</c:v>
                </c:pt>
                <c:pt idx="1694">
                  <c:v>6.52</c:v>
                </c:pt>
                <c:pt idx="1695">
                  <c:v>6.5</c:v>
                </c:pt>
                <c:pt idx="1696">
                  <c:v>6.42</c:v>
                </c:pt>
                <c:pt idx="1697">
                  <c:v>6.52</c:v>
                </c:pt>
                <c:pt idx="1698">
                  <c:v>6.58</c:v>
                </c:pt>
                <c:pt idx="1699">
                  <c:v>6.73</c:v>
                </c:pt>
                <c:pt idx="1700">
                  <c:v>6.81</c:v>
                </c:pt>
                <c:pt idx="1701">
                  <c:v>6.8</c:v>
                </c:pt>
                <c:pt idx="1702">
                  <c:v>6.81</c:v>
                </c:pt>
                <c:pt idx="1703">
                  <c:v>6.9</c:v>
                </c:pt>
                <c:pt idx="1704">
                  <c:v>7.03</c:v>
                </c:pt>
                <c:pt idx="1705">
                  <c:v>6.87</c:v>
                </c:pt>
                <c:pt idx="1706">
                  <c:v>6.89</c:v>
                </c:pt>
                <c:pt idx="1707">
                  <c:v>6.88</c:v>
                </c:pt>
                <c:pt idx="1708">
                  <c:v>6.89</c:v>
                </c:pt>
                <c:pt idx="1709">
                  <c:v>6.97</c:v>
                </c:pt>
                <c:pt idx="1710">
                  <c:v>6.74</c:v>
                </c:pt>
                <c:pt idx="1711">
                  <c:v>6.65</c:v>
                </c:pt>
                <c:pt idx="1712">
                  <c:v>6.77</c:v>
                </c:pt>
                <c:pt idx="1713">
                  <c:v>6.75</c:v>
                </c:pt>
                <c:pt idx="1714">
                  <c:v>6.73</c:v>
                </c:pt>
                <c:pt idx="1715">
                  <c:v>6.69</c:v>
                </c:pt>
                <c:pt idx="1716">
                  <c:v>6.63</c:v>
                </c:pt>
                <c:pt idx="1717">
                  <c:v>6.67</c:v>
                </c:pt>
                <c:pt idx="1718">
                  <c:v>6.6</c:v>
                </c:pt>
                <c:pt idx="1719">
                  <c:v>6.63</c:v>
                </c:pt>
                <c:pt idx="1720">
                  <c:v>6.66</c:v>
                </c:pt>
                <c:pt idx="1721">
                  <c:v>6.49</c:v>
                </c:pt>
                <c:pt idx="1722">
                  <c:v>6.43</c:v>
                </c:pt>
                <c:pt idx="1723">
                  <c:v>6.33</c:v>
                </c:pt>
                <c:pt idx="1724">
                  <c:v>6.3</c:v>
                </c:pt>
                <c:pt idx="1725">
                  <c:v>6.46</c:v>
                </c:pt>
                <c:pt idx="1726">
                  <c:v>6.34</c:v>
                </c:pt>
                <c:pt idx="1727">
                  <c:v>6.36</c:v>
                </c:pt>
                <c:pt idx="1728">
                  <c:v>6.42</c:v>
                </c:pt>
                <c:pt idx="1729">
                  <c:v>6.51</c:v>
                </c:pt>
                <c:pt idx="1730">
                  <c:v>6.5</c:v>
                </c:pt>
                <c:pt idx="1731">
                  <c:v>6.52</c:v>
                </c:pt>
                <c:pt idx="1732">
                  <c:v>6.46</c:v>
                </c:pt>
                <c:pt idx="1733">
                  <c:v>6.38</c:v>
                </c:pt>
                <c:pt idx="1734">
                  <c:v>6.37</c:v>
                </c:pt>
                <c:pt idx="1735">
                  <c:v>6.32</c:v>
                </c:pt>
                <c:pt idx="1736">
                  <c:v>6.33</c:v>
                </c:pt>
                <c:pt idx="1737">
                  <c:v>6.34</c:v>
                </c:pt>
                <c:pt idx="1738">
                  <c:v>6.49</c:v>
                </c:pt>
                <c:pt idx="1739">
                  <c:v>6.4</c:v>
                </c:pt>
                <c:pt idx="1740">
                  <c:v>6.49</c:v>
                </c:pt>
                <c:pt idx="1741">
                  <c:v>6.53</c:v>
                </c:pt>
                <c:pt idx="1742">
                  <c:v>6.52</c:v>
                </c:pt>
                <c:pt idx="1743">
                  <c:v>6.55</c:v>
                </c:pt>
                <c:pt idx="1744">
                  <c:v>6.6</c:v>
                </c:pt>
                <c:pt idx="1745">
                  <c:v>6.66</c:v>
                </c:pt>
                <c:pt idx="1746">
                  <c:v>6.69</c:v>
                </c:pt>
                <c:pt idx="1747">
                  <c:v>6.78</c:v>
                </c:pt>
                <c:pt idx="1748">
                  <c:v>6.84</c:v>
                </c:pt>
                <c:pt idx="1749">
                  <c:v>6.82</c:v>
                </c:pt>
                <c:pt idx="1750">
                  <c:v>6.88</c:v>
                </c:pt>
                <c:pt idx="1751">
                  <c:v>7.07</c:v>
                </c:pt>
                <c:pt idx="1752">
                  <c:v>7.08</c:v>
                </c:pt>
                <c:pt idx="1753">
                  <c:v>7.05</c:v>
                </c:pt>
                <c:pt idx="1754">
                  <c:v>7.01</c:v>
                </c:pt>
                <c:pt idx="1755">
                  <c:v>6.96</c:v>
                </c:pt>
                <c:pt idx="1756">
                  <c:v>6.99</c:v>
                </c:pt>
                <c:pt idx="1757">
                  <c:v>6.97</c:v>
                </c:pt>
                <c:pt idx="1758">
                  <c:v>6.83</c:v>
                </c:pt>
                <c:pt idx="1759">
                  <c:v>6.8</c:v>
                </c:pt>
                <c:pt idx="1760">
                  <c:v>6.72</c:v>
                </c:pt>
                <c:pt idx="1761">
                  <c:v>6.69</c:v>
                </c:pt>
                <c:pt idx="1762">
                  <c:v>6.71</c:v>
                </c:pt>
                <c:pt idx="1763">
                  <c:v>6.62</c:v>
                </c:pt>
                <c:pt idx="1764">
                  <c:v>6.61</c:v>
                </c:pt>
                <c:pt idx="1765">
                  <c:v>6.6</c:v>
                </c:pt>
                <c:pt idx="1766">
                  <c:v>6.74</c:v>
                </c:pt>
                <c:pt idx="1767">
                  <c:v>6.71</c:v>
                </c:pt>
                <c:pt idx="1768">
                  <c:v>6.61</c:v>
                </c:pt>
                <c:pt idx="1769">
                  <c:v>6.53</c:v>
                </c:pt>
                <c:pt idx="1770">
                  <c:v>6.5</c:v>
                </c:pt>
                <c:pt idx="1771">
                  <c:v>6.59</c:v>
                </c:pt>
                <c:pt idx="1772">
                  <c:v>6.7</c:v>
                </c:pt>
                <c:pt idx="1773">
                  <c:v>6.78</c:v>
                </c:pt>
                <c:pt idx="1774">
                  <c:v>6.72</c:v>
                </c:pt>
                <c:pt idx="1775">
                  <c:v>6.69</c:v>
                </c:pt>
                <c:pt idx="1776">
                  <c:v>6.68</c:v>
                </c:pt>
                <c:pt idx="1777">
                  <c:v>6.7</c:v>
                </c:pt>
                <c:pt idx="1778">
                  <c:v>6.72</c:v>
                </c:pt>
                <c:pt idx="1779">
                  <c:v>6.73</c:v>
                </c:pt>
                <c:pt idx="1780">
                  <c:v>6.71</c:v>
                </c:pt>
                <c:pt idx="1781">
                  <c:v>6.68</c:v>
                </c:pt>
                <c:pt idx="1782">
                  <c:v>6.67</c:v>
                </c:pt>
                <c:pt idx="1783">
                  <c:v>6.66</c:v>
                </c:pt>
                <c:pt idx="1784">
                  <c:v>6.63</c:v>
                </c:pt>
                <c:pt idx="1785">
                  <c:v>6.63</c:v>
                </c:pt>
                <c:pt idx="1786">
                  <c:v>6.74</c:v>
                </c:pt>
                <c:pt idx="1787">
                  <c:v>6.69</c:v>
                </c:pt>
                <c:pt idx="1788">
                  <c:v>6.78</c:v>
                </c:pt>
                <c:pt idx="1789">
                  <c:v>6.94</c:v>
                </c:pt>
                <c:pt idx="1790">
                  <c:v>6.89</c:v>
                </c:pt>
                <c:pt idx="1791">
                  <c:v>6.9</c:v>
                </c:pt>
                <c:pt idx="1792">
                  <c:v>6.98</c:v>
                </c:pt>
                <c:pt idx="1793">
                  <c:v>7.13</c:v>
                </c:pt>
                <c:pt idx="1794">
                  <c:v>7.21</c:v>
                </c:pt>
                <c:pt idx="1795">
                  <c:v>7.1</c:v>
                </c:pt>
                <c:pt idx="1796">
                  <c:v>7.04</c:v>
                </c:pt>
                <c:pt idx="1797">
                  <c:v>7.07</c:v>
                </c:pt>
                <c:pt idx="1798">
                  <c:v>7.1</c:v>
                </c:pt>
                <c:pt idx="1799">
                  <c:v>7.11</c:v>
                </c:pt>
                <c:pt idx="1800">
                  <c:v>7.15</c:v>
                </c:pt>
                <c:pt idx="1801">
                  <c:v>7.17</c:v>
                </c:pt>
                <c:pt idx="1802">
                  <c:v>7.16</c:v>
                </c:pt>
                <c:pt idx="1803">
                  <c:v>7.09</c:v>
                </c:pt>
                <c:pt idx="1804">
                  <c:v>7.21</c:v>
                </c:pt>
                <c:pt idx="1805">
                  <c:v>7.22</c:v>
                </c:pt>
                <c:pt idx="1806">
                  <c:v>7.21</c:v>
                </c:pt>
                <c:pt idx="1807">
                  <c:v>7.21</c:v>
                </c:pt>
                <c:pt idx="1808">
                  <c:v>7.07</c:v>
                </c:pt>
                <c:pt idx="1809">
                  <c:v>7.02</c:v>
                </c:pt>
                <c:pt idx="1810">
                  <c:v>6.86</c:v>
                </c:pt>
                <c:pt idx="1811">
                  <c:v>6.93</c:v>
                </c:pt>
                <c:pt idx="1812">
                  <c:v>6.97</c:v>
                </c:pt>
                <c:pt idx="1813">
                  <c:v>7.12</c:v>
                </c:pt>
                <c:pt idx="1814">
                  <c:v>7.07</c:v>
                </c:pt>
                <c:pt idx="1815">
                  <c:v>7.09</c:v>
                </c:pt>
                <c:pt idx="1816">
                  <c:v>7.07</c:v>
                </c:pt>
                <c:pt idx="1817">
                  <c:v>7.08</c:v>
                </c:pt>
                <c:pt idx="1818">
                  <c:v>7.09</c:v>
                </c:pt>
                <c:pt idx="1819">
                  <c:v>7.09</c:v>
                </c:pt>
                <c:pt idx="1820">
                  <c:v>6.96</c:v>
                </c:pt>
                <c:pt idx="1821">
                  <c:v>6.95</c:v>
                </c:pt>
                <c:pt idx="1822">
                  <c:v>6.95</c:v>
                </c:pt>
                <c:pt idx="1823">
                  <c:v>6.93</c:v>
                </c:pt>
                <c:pt idx="1824">
                  <c:v>6.81</c:v>
                </c:pt>
                <c:pt idx="1825">
                  <c:v>6.8</c:v>
                </c:pt>
                <c:pt idx="1826">
                  <c:v>6.79</c:v>
                </c:pt>
                <c:pt idx="1827">
                  <c:v>6.86</c:v>
                </c:pt>
                <c:pt idx="1828">
                  <c:v>6.9</c:v>
                </c:pt>
                <c:pt idx="1829">
                  <c:v>6.88</c:v>
                </c:pt>
                <c:pt idx="1830">
                  <c:v>6.87</c:v>
                </c:pt>
                <c:pt idx="1831">
                  <c:v>6.88</c:v>
                </c:pt>
                <c:pt idx="1832">
                  <c:v>6.92</c:v>
                </c:pt>
                <c:pt idx="1833">
                  <c:v>6.92</c:v>
                </c:pt>
                <c:pt idx="1834">
                  <c:v>6.97</c:v>
                </c:pt>
                <c:pt idx="1835">
                  <c:v>7.05</c:v>
                </c:pt>
                <c:pt idx="1836">
                  <c:v>6.92</c:v>
                </c:pt>
                <c:pt idx="1837">
                  <c:v>6.99</c:v>
                </c:pt>
                <c:pt idx="1838">
                  <c:v>6.93</c:v>
                </c:pt>
                <c:pt idx="1839">
                  <c:v>7</c:v>
                </c:pt>
                <c:pt idx="1840">
                  <c:v>6.99</c:v>
                </c:pt>
                <c:pt idx="1841">
                  <c:v>7</c:v>
                </c:pt>
                <c:pt idx="1842">
                  <c:v>6.98</c:v>
                </c:pt>
                <c:pt idx="1843">
                  <c:v>6.98</c:v>
                </c:pt>
                <c:pt idx="1844">
                  <c:v>6.98</c:v>
                </c:pt>
                <c:pt idx="1845">
                  <c:v>7</c:v>
                </c:pt>
                <c:pt idx="1846">
                  <c:v>6.96</c:v>
                </c:pt>
                <c:pt idx="1847">
                  <c:v>7.01</c:v>
                </c:pt>
                <c:pt idx="1848">
                  <c:v>7</c:v>
                </c:pt>
                <c:pt idx="1849">
                  <c:v>7.02</c:v>
                </c:pt>
                <c:pt idx="1850">
                  <c:v>7.03</c:v>
                </c:pt>
                <c:pt idx="1851">
                  <c:v>7.05</c:v>
                </c:pt>
                <c:pt idx="1852">
                  <c:v>7.04</c:v>
                </c:pt>
                <c:pt idx="1853">
                  <c:v>7.12</c:v>
                </c:pt>
                <c:pt idx="1854">
                  <c:v>7.14</c:v>
                </c:pt>
                <c:pt idx="1855">
                  <c:v>7.16</c:v>
                </c:pt>
                <c:pt idx="1856">
                  <c:v>7.12</c:v>
                </c:pt>
                <c:pt idx="1857">
                  <c:v>7.08</c:v>
                </c:pt>
                <c:pt idx="1858">
                  <c:v>7.1</c:v>
                </c:pt>
                <c:pt idx="1859">
                  <c:v>7.09</c:v>
                </c:pt>
                <c:pt idx="1860">
                  <c:v>7.13</c:v>
                </c:pt>
                <c:pt idx="1861">
                  <c:v>7.14</c:v>
                </c:pt>
                <c:pt idx="1862">
                  <c:v>7.07</c:v>
                </c:pt>
                <c:pt idx="1863">
                  <c:v>7.09</c:v>
                </c:pt>
                <c:pt idx="1864">
                  <c:v>7.03</c:v>
                </c:pt>
                <c:pt idx="1865">
                  <c:v>7.04</c:v>
                </c:pt>
                <c:pt idx="1866">
                  <c:v>7.04</c:v>
                </c:pt>
                <c:pt idx="1867">
                  <c:v>6.97</c:v>
                </c:pt>
                <c:pt idx="1868">
                  <c:v>7.01</c:v>
                </c:pt>
                <c:pt idx="1869">
                  <c:v>7.01</c:v>
                </c:pt>
                <c:pt idx="1870">
                  <c:v>7</c:v>
                </c:pt>
                <c:pt idx="1871">
                  <c:v>6.98</c:v>
                </c:pt>
                <c:pt idx="1872">
                  <c:v>7.03</c:v>
                </c:pt>
                <c:pt idx="1873">
                  <c:v>7.02</c:v>
                </c:pt>
                <c:pt idx="1874">
                  <c:v>6.96</c:v>
                </c:pt>
                <c:pt idx="1875">
                  <c:v>6.97</c:v>
                </c:pt>
                <c:pt idx="1876">
                  <c:v>6.98</c:v>
                </c:pt>
                <c:pt idx="1877">
                  <c:v>6.95</c:v>
                </c:pt>
                <c:pt idx="1878">
                  <c:v>6.98</c:v>
                </c:pt>
                <c:pt idx="1879">
                  <c:v>7</c:v>
                </c:pt>
                <c:pt idx="1880">
                  <c:v>7.02</c:v>
                </c:pt>
                <c:pt idx="1881">
                  <c:v>6.99</c:v>
                </c:pt>
                <c:pt idx="1882">
                  <c:v>7.01</c:v>
                </c:pt>
                <c:pt idx="1883">
                  <c:v>7</c:v>
                </c:pt>
                <c:pt idx="1884">
                  <c:v>7.04</c:v>
                </c:pt>
                <c:pt idx="1885">
                  <c:v>7.06</c:v>
                </c:pt>
                <c:pt idx="1886">
                  <c:v>7.05</c:v>
                </c:pt>
                <c:pt idx="1887">
                  <c:v>7.08</c:v>
                </c:pt>
                <c:pt idx="1888">
                  <c:v>7.09</c:v>
                </c:pt>
                <c:pt idx="1889">
                  <c:v>7.18</c:v>
                </c:pt>
                <c:pt idx="1890">
                  <c:v>7.18</c:v>
                </c:pt>
                <c:pt idx="1891">
                  <c:v>7.06</c:v>
                </c:pt>
                <c:pt idx="1892">
                  <c:v>7.07</c:v>
                </c:pt>
                <c:pt idx="1893">
                  <c:v>7.09</c:v>
                </c:pt>
                <c:pt idx="1894">
                  <c:v>7.03</c:v>
                </c:pt>
                <c:pt idx="1895">
                  <c:v>6.95</c:v>
                </c:pt>
                <c:pt idx="1896">
                  <c:v>6.93</c:v>
                </c:pt>
                <c:pt idx="1897">
                  <c:v>6.98</c:v>
                </c:pt>
                <c:pt idx="1898">
                  <c:v>6.97</c:v>
                </c:pt>
                <c:pt idx="1899">
                  <c:v>6.97</c:v>
                </c:pt>
                <c:pt idx="1900">
                  <c:v>6.97</c:v>
                </c:pt>
                <c:pt idx="1901">
                  <c:v>6.99</c:v>
                </c:pt>
                <c:pt idx="1902">
                  <c:v>7.01</c:v>
                </c:pt>
                <c:pt idx="1903">
                  <c:v>7.03</c:v>
                </c:pt>
                <c:pt idx="1904">
                  <c:v>7.07</c:v>
                </c:pt>
                <c:pt idx="1905">
                  <c:v>7.04</c:v>
                </c:pt>
                <c:pt idx="1906">
                  <c:v>7.06</c:v>
                </c:pt>
                <c:pt idx="1907">
                  <c:v>7.06</c:v>
                </c:pt>
                <c:pt idx="1908">
                  <c:v>7.08</c:v>
                </c:pt>
                <c:pt idx="1909">
                  <c:v>7.09</c:v>
                </c:pt>
                <c:pt idx="1910">
                  <c:v>7.11</c:v>
                </c:pt>
                <c:pt idx="1911">
                  <c:v>7.15</c:v>
                </c:pt>
                <c:pt idx="1912">
                  <c:v>7.15</c:v>
                </c:pt>
                <c:pt idx="1913">
                  <c:v>7.14</c:v>
                </c:pt>
                <c:pt idx="1914">
                  <c:v>7.13</c:v>
                </c:pt>
                <c:pt idx="1915">
                  <c:v>7.07</c:v>
                </c:pt>
                <c:pt idx="1916">
                  <c:v>7.07</c:v>
                </c:pt>
                <c:pt idx="1917">
                  <c:v>7.08</c:v>
                </c:pt>
                <c:pt idx="1918">
                  <c:v>7.07</c:v>
                </c:pt>
                <c:pt idx="1919">
                  <c:v>7.02</c:v>
                </c:pt>
                <c:pt idx="1920">
                  <c:v>6.99</c:v>
                </c:pt>
                <c:pt idx="1921">
                  <c:v>6.95</c:v>
                </c:pt>
                <c:pt idx="1922">
                  <c:v>6.92</c:v>
                </c:pt>
                <c:pt idx="1923">
                  <c:v>6.84</c:v>
                </c:pt>
                <c:pt idx="1924">
                  <c:v>6.87</c:v>
                </c:pt>
                <c:pt idx="1925">
                  <c:v>6.8</c:v>
                </c:pt>
                <c:pt idx="1926">
                  <c:v>6.77</c:v>
                </c:pt>
                <c:pt idx="1927">
                  <c:v>6.79</c:v>
                </c:pt>
                <c:pt idx="1928">
                  <c:v>6.79</c:v>
                </c:pt>
                <c:pt idx="1929">
                  <c:v>6.84</c:v>
                </c:pt>
                <c:pt idx="1930">
                  <c:v>6.82</c:v>
                </c:pt>
                <c:pt idx="1931">
                  <c:v>6.8</c:v>
                </c:pt>
                <c:pt idx="1932">
                  <c:v>6.83</c:v>
                </c:pt>
                <c:pt idx="1933">
                  <c:v>6.8</c:v>
                </c:pt>
                <c:pt idx="1934">
                  <c:v>6.81</c:v>
                </c:pt>
                <c:pt idx="1935">
                  <c:v>6.81</c:v>
                </c:pt>
                <c:pt idx="1936">
                  <c:v>6.79</c:v>
                </c:pt>
                <c:pt idx="1937">
                  <c:v>6.8</c:v>
                </c:pt>
                <c:pt idx="1938">
                  <c:v>6.8</c:v>
                </c:pt>
                <c:pt idx="1939">
                  <c:v>6.78</c:v>
                </c:pt>
                <c:pt idx="1940">
                  <c:v>6.77</c:v>
                </c:pt>
                <c:pt idx="1941">
                  <c:v>6.76</c:v>
                </c:pt>
                <c:pt idx="1942">
                  <c:v>6.76</c:v>
                </c:pt>
                <c:pt idx="1943">
                  <c:v>6.78</c:v>
                </c:pt>
                <c:pt idx="1944">
                  <c:v>6.78</c:v>
                </c:pt>
                <c:pt idx="1945">
                  <c:v>6.78</c:v>
                </c:pt>
                <c:pt idx="1946">
                  <c:v>6.79</c:v>
                </c:pt>
                <c:pt idx="1947">
                  <c:v>6.77</c:v>
                </c:pt>
                <c:pt idx="1948">
                  <c:v>6.8</c:v>
                </c:pt>
                <c:pt idx="1949">
                  <c:v>6.77</c:v>
                </c:pt>
                <c:pt idx="1950">
                  <c:v>6.76</c:v>
                </c:pt>
                <c:pt idx="1951">
                  <c:v>6.81</c:v>
                </c:pt>
                <c:pt idx="1952">
                  <c:v>6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24-4068-91B7-4C305FD74FD2}"/>
            </c:ext>
          </c:extLst>
        </c:ser>
        <c:ser>
          <c:idx val="4"/>
          <c:order val="2"/>
          <c:tx>
            <c:strRef>
              <c:f>'M20. ábra_chart'!$J$9</c:f>
              <c:strCache>
                <c:ptCount val="1"/>
                <c:pt idx="0">
                  <c:v>15 év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M20. ábra_chart'!$D$10:$D$1962</c:f>
              <c:numCache>
                <c:formatCode>General</c:formatCode>
                <c:ptCount val="1953"/>
                <c:pt idx="0">
                  <c:v>2018</c:v>
                </c:pt>
                <c:pt idx="244">
                  <c:v>2019</c:v>
                </c:pt>
                <c:pt idx="491">
                  <c:v>2020</c:v>
                </c:pt>
                <c:pt idx="742">
                  <c:v>2021</c:v>
                </c:pt>
                <c:pt idx="994">
                  <c:v>2022</c:v>
                </c:pt>
                <c:pt idx="1246">
                  <c:v>2023</c:v>
                </c:pt>
                <c:pt idx="1497">
                  <c:v>2024</c:v>
                </c:pt>
                <c:pt idx="1744">
                  <c:v>2025</c:v>
                </c:pt>
              </c:numCache>
            </c:numRef>
          </c:cat>
          <c:val>
            <c:numRef>
              <c:f>'M20. ábra_chart'!$J$10:$J$1962</c:f>
              <c:numCache>
                <c:formatCode>General</c:formatCode>
                <c:ptCount val="1953"/>
                <c:pt idx="0">
                  <c:v>2.73</c:v>
                </c:pt>
                <c:pt idx="1">
                  <c:v>2.7</c:v>
                </c:pt>
                <c:pt idx="2">
                  <c:v>2.63</c:v>
                </c:pt>
                <c:pt idx="3">
                  <c:v>2.5</c:v>
                </c:pt>
                <c:pt idx="4">
                  <c:v>2.5099999999999998</c:v>
                </c:pt>
                <c:pt idx="5">
                  <c:v>2.5099999999999998</c:v>
                </c:pt>
                <c:pt idx="6">
                  <c:v>2.5299999999999998</c:v>
                </c:pt>
                <c:pt idx="7">
                  <c:v>2.48</c:v>
                </c:pt>
                <c:pt idx="8">
                  <c:v>2.4500000000000002</c:v>
                </c:pt>
                <c:pt idx="9">
                  <c:v>2.46</c:v>
                </c:pt>
                <c:pt idx="10">
                  <c:v>2.4500000000000002</c:v>
                </c:pt>
                <c:pt idx="11">
                  <c:v>2.4300000000000002</c:v>
                </c:pt>
                <c:pt idx="12">
                  <c:v>2.48</c:v>
                </c:pt>
                <c:pt idx="13">
                  <c:v>2.56</c:v>
                </c:pt>
                <c:pt idx="14">
                  <c:v>2.59</c:v>
                </c:pt>
                <c:pt idx="15">
                  <c:v>2.5099999999999998</c:v>
                </c:pt>
                <c:pt idx="16">
                  <c:v>2.56</c:v>
                </c:pt>
                <c:pt idx="17">
                  <c:v>2.54</c:v>
                </c:pt>
                <c:pt idx="18">
                  <c:v>2.57</c:v>
                </c:pt>
                <c:pt idx="19">
                  <c:v>2.68</c:v>
                </c:pt>
                <c:pt idx="20">
                  <c:v>2.7</c:v>
                </c:pt>
                <c:pt idx="21">
                  <c:v>2.73</c:v>
                </c:pt>
                <c:pt idx="22">
                  <c:v>2.82</c:v>
                </c:pt>
                <c:pt idx="23">
                  <c:v>2.95</c:v>
                </c:pt>
                <c:pt idx="24">
                  <c:v>3.09</c:v>
                </c:pt>
                <c:pt idx="25">
                  <c:v>3.05</c:v>
                </c:pt>
                <c:pt idx="26">
                  <c:v>3.03</c:v>
                </c:pt>
                <c:pt idx="27">
                  <c:v>3</c:v>
                </c:pt>
                <c:pt idx="28">
                  <c:v>2.94</c:v>
                </c:pt>
                <c:pt idx="29">
                  <c:v>2.93</c:v>
                </c:pt>
                <c:pt idx="30">
                  <c:v>2.88</c:v>
                </c:pt>
                <c:pt idx="31">
                  <c:v>2.88</c:v>
                </c:pt>
                <c:pt idx="32">
                  <c:v>2.91</c:v>
                </c:pt>
                <c:pt idx="33">
                  <c:v>2.94</c:v>
                </c:pt>
                <c:pt idx="34">
                  <c:v>2.97</c:v>
                </c:pt>
                <c:pt idx="35">
                  <c:v>3.01</c:v>
                </c:pt>
                <c:pt idx="36">
                  <c:v>2.95</c:v>
                </c:pt>
                <c:pt idx="37">
                  <c:v>2.96</c:v>
                </c:pt>
                <c:pt idx="38">
                  <c:v>2.93</c:v>
                </c:pt>
                <c:pt idx="39">
                  <c:v>2.9</c:v>
                </c:pt>
                <c:pt idx="40">
                  <c:v>2.96</c:v>
                </c:pt>
                <c:pt idx="41">
                  <c:v>2.98</c:v>
                </c:pt>
                <c:pt idx="42">
                  <c:v>3.01</c:v>
                </c:pt>
                <c:pt idx="43">
                  <c:v>3.06</c:v>
                </c:pt>
                <c:pt idx="44">
                  <c:v>3.04</c:v>
                </c:pt>
                <c:pt idx="45">
                  <c:v>3.07</c:v>
                </c:pt>
                <c:pt idx="46">
                  <c:v>3.04</c:v>
                </c:pt>
                <c:pt idx="47">
                  <c:v>3.05</c:v>
                </c:pt>
                <c:pt idx="48">
                  <c:v>3.03</c:v>
                </c:pt>
                <c:pt idx="49">
                  <c:v>3.05</c:v>
                </c:pt>
                <c:pt idx="50">
                  <c:v>3.02</c:v>
                </c:pt>
                <c:pt idx="51">
                  <c:v>3.01</c:v>
                </c:pt>
                <c:pt idx="52">
                  <c:v>2.97</c:v>
                </c:pt>
                <c:pt idx="53">
                  <c:v>2.95</c:v>
                </c:pt>
                <c:pt idx="54">
                  <c:v>2.98</c:v>
                </c:pt>
                <c:pt idx="55">
                  <c:v>2.9</c:v>
                </c:pt>
                <c:pt idx="56">
                  <c:v>2.93</c:v>
                </c:pt>
                <c:pt idx="57">
                  <c:v>2.93</c:v>
                </c:pt>
                <c:pt idx="58">
                  <c:v>2.91</c:v>
                </c:pt>
                <c:pt idx="59">
                  <c:v>2.87</c:v>
                </c:pt>
                <c:pt idx="60">
                  <c:v>2.85</c:v>
                </c:pt>
                <c:pt idx="61">
                  <c:v>2.85</c:v>
                </c:pt>
                <c:pt idx="62">
                  <c:v>3.31</c:v>
                </c:pt>
                <c:pt idx="63">
                  <c:v>3.38</c:v>
                </c:pt>
                <c:pt idx="64">
                  <c:v>3.43</c:v>
                </c:pt>
                <c:pt idx="65">
                  <c:v>3.36</c:v>
                </c:pt>
                <c:pt idx="66">
                  <c:v>3.34</c:v>
                </c:pt>
                <c:pt idx="67">
                  <c:v>3.31</c:v>
                </c:pt>
                <c:pt idx="68">
                  <c:v>3.33</c:v>
                </c:pt>
                <c:pt idx="69">
                  <c:v>3.37</c:v>
                </c:pt>
                <c:pt idx="70">
                  <c:v>3.4</c:v>
                </c:pt>
                <c:pt idx="71">
                  <c:v>3.41</c:v>
                </c:pt>
                <c:pt idx="72">
                  <c:v>3.4</c:v>
                </c:pt>
                <c:pt idx="73">
                  <c:v>3.43</c:v>
                </c:pt>
                <c:pt idx="74">
                  <c:v>3.45</c:v>
                </c:pt>
                <c:pt idx="75">
                  <c:v>3.6</c:v>
                </c:pt>
                <c:pt idx="76">
                  <c:v>3.59</c:v>
                </c:pt>
                <c:pt idx="77">
                  <c:v>3.62</c:v>
                </c:pt>
                <c:pt idx="78">
                  <c:v>3.6</c:v>
                </c:pt>
                <c:pt idx="79">
                  <c:v>3.56</c:v>
                </c:pt>
                <c:pt idx="80">
                  <c:v>3.6</c:v>
                </c:pt>
                <c:pt idx="81">
                  <c:v>3.6</c:v>
                </c:pt>
                <c:pt idx="82">
                  <c:v>3.58</c:v>
                </c:pt>
                <c:pt idx="83">
                  <c:v>3.61</c:v>
                </c:pt>
                <c:pt idx="84">
                  <c:v>3.66</c:v>
                </c:pt>
                <c:pt idx="85">
                  <c:v>3.68</c:v>
                </c:pt>
                <c:pt idx="86">
                  <c:v>3.66</c:v>
                </c:pt>
                <c:pt idx="87">
                  <c:v>3.69</c:v>
                </c:pt>
                <c:pt idx="88">
                  <c:v>3.75</c:v>
                </c:pt>
                <c:pt idx="89">
                  <c:v>3.83</c:v>
                </c:pt>
                <c:pt idx="90">
                  <c:v>3.86</c:v>
                </c:pt>
                <c:pt idx="91">
                  <c:v>3.92</c:v>
                </c:pt>
                <c:pt idx="92">
                  <c:v>3.88</c:v>
                </c:pt>
                <c:pt idx="93">
                  <c:v>3.97</c:v>
                </c:pt>
                <c:pt idx="94">
                  <c:v>3.98</c:v>
                </c:pt>
                <c:pt idx="95">
                  <c:v>3.86</c:v>
                </c:pt>
                <c:pt idx="96">
                  <c:v>3.86</c:v>
                </c:pt>
                <c:pt idx="97">
                  <c:v>3.85</c:v>
                </c:pt>
                <c:pt idx="98">
                  <c:v>3.89</c:v>
                </c:pt>
                <c:pt idx="99">
                  <c:v>3.93</c:v>
                </c:pt>
                <c:pt idx="100">
                  <c:v>3.92</c:v>
                </c:pt>
                <c:pt idx="101">
                  <c:v>3.9</c:v>
                </c:pt>
                <c:pt idx="102">
                  <c:v>3.9</c:v>
                </c:pt>
                <c:pt idx="103">
                  <c:v>3.86</c:v>
                </c:pt>
                <c:pt idx="104">
                  <c:v>3.88</c:v>
                </c:pt>
                <c:pt idx="105">
                  <c:v>3.94</c:v>
                </c:pt>
                <c:pt idx="106">
                  <c:v>4.03</c:v>
                </c:pt>
                <c:pt idx="107">
                  <c:v>4.0999999999999996</c:v>
                </c:pt>
                <c:pt idx="108">
                  <c:v>4.1399999999999997</c:v>
                </c:pt>
                <c:pt idx="109">
                  <c:v>4.2699999999999996</c:v>
                </c:pt>
                <c:pt idx="110">
                  <c:v>4.2699999999999996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2</c:v>
                </c:pt>
                <c:pt idx="114">
                  <c:v>4.1500000000000004</c:v>
                </c:pt>
                <c:pt idx="115">
                  <c:v>4.1900000000000004</c:v>
                </c:pt>
                <c:pt idx="116">
                  <c:v>4.17</c:v>
                </c:pt>
                <c:pt idx="117">
                  <c:v>4.17</c:v>
                </c:pt>
                <c:pt idx="118">
                  <c:v>4.17</c:v>
                </c:pt>
                <c:pt idx="119">
                  <c:v>4.1399999999999997</c:v>
                </c:pt>
                <c:pt idx="120">
                  <c:v>4.1399999999999997</c:v>
                </c:pt>
                <c:pt idx="121">
                  <c:v>4.1500000000000004</c:v>
                </c:pt>
                <c:pt idx="122">
                  <c:v>4.17</c:v>
                </c:pt>
                <c:pt idx="123">
                  <c:v>4.21</c:v>
                </c:pt>
                <c:pt idx="124">
                  <c:v>4.05</c:v>
                </c:pt>
                <c:pt idx="125">
                  <c:v>4.0199999999999996</c:v>
                </c:pt>
                <c:pt idx="126">
                  <c:v>3.98</c:v>
                </c:pt>
                <c:pt idx="127">
                  <c:v>3.92</c:v>
                </c:pt>
                <c:pt idx="128">
                  <c:v>3.9</c:v>
                </c:pt>
                <c:pt idx="129">
                  <c:v>3.83</c:v>
                </c:pt>
                <c:pt idx="130">
                  <c:v>3.81</c:v>
                </c:pt>
                <c:pt idx="131">
                  <c:v>3.82</c:v>
                </c:pt>
                <c:pt idx="132">
                  <c:v>3.82</c:v>
                </c:pt>
                <c:pt idx="133">
                  <c:v>3.8</c:v>
                </c:pt>
                <c:pt idx="134">
                  <c:v>3.76</c:v>
                </c:pt>
                <c:pt idx="135">
                  <c:v>3.77</c:v>
                </c:pt>
                <c:pt idx="136">
                  <c:v>3.82</c:v>
                </c:pt>
                <c:pt idx="137">
                  <c:v>3.83</c:v>
                </c:pt>
                <c:pt idx="138">
                  <c:v>3.84</c:v>
                </c:pt>
                <c:pt idx="139">
                  <c:v>3.82</c:v>
                </c:pt>
                <c:pt idx="140">
                  <c:v>3.72</c:v>
                </c:pt>
                <c:pt idx="141">
                  <c:v>3.71</c:v>
                </c:pt>
                <c:pt idx="142">
                  <c:v>3.72</c:v>
                </c:pt>
                <c:pt idx="143">
                  <c:v>3.73</c:v>
                </c:pt>
                <c:pt idx="144">
                  <c:v>3.75</c:v>
                </c:pt>
                <c:pt idx="145">
                  <c:v>3.84</c:v>
                </c:pt>
                <c:pt idx="146">
                  <c:v>3.84</c:v>
                </c:pt>
                <c:pt idx="147">
                  <c:v>3.85</c:v>
                </c:pt>
                <c:pt idx="148">
                  <c:v>3.87</c:v>
                </c:pt>
                <c:pt idx="149">
                  <c:v>3.94</c:v>
                </c:pt>
                <c:pt idx="150">
                  <c:v>3.96</c:v>
                </c:pt>
                <c:pt idx="151">
                  <c:v>3.97</c:v>
                </c:pt>
                <c:pt idx="152">
                  <c:v>4.09</c:v>
                </c:pt>
                <c:pt idx="153">
                  <c:v>3.95</c:v>
                </c:pt>
                <c:pt idx="154">
                  <c:v>3.96</c:v>
                </c:pt>
                <c:pt idx="155">
                  <c:v>3.97</c:v>
                </c:pt>
                <c:pt idx="156">
                  <c:v>3.96</c:v>
                </c:pt>
                <c:pt idx="157">
                  <c:v>3.91</c:v>
                </c:pt>
                <c:pt idx="158">
                  <c:v>3.85</c:v>
                </c:pt>
                <c:pt idx="159">
                  <c:v>3.84</c:v>
                </c:pt>
                <c:pt idx="160">
                  <c:v>3.84</c:v>
                </c:pt>
                <c:pt idx="161">
                  <c:v>3.84</c:v>
                </c:pt>
                <c:pt idx="162">
                  <c:v>3.84</c:v>
                </c:pt>
                <c:pt idx="163">
                  <c:v>3.83</c:v>
                </c:pt>
                <c:pt idx="164">
                  <c:v>3.88</c:v>
                </c:pt>
                <c:pt idx="165">
                  <c:v>3.88</c:v>
                </c:pt>
                <c:pt idx="166">
                  <c:v>3.9</c:v>
                </c:pt>
                <c:pt idx="167">
                  <c:v>3.93</c:v>
                </c:pt>
                <c:pt idx="168">
                  <c:v>3.96</c:v>
                </c:pt>
                <c:pt idx="169">
                  <c:v>3.95</c:v>
                </c:pt>
                <c:pt idx="170">
                  <c:v>3.88</c:v>
                </c:pt>
                <c:pt idx="171">
                  <c:v>3.9</c:v>
                </c:pt>
                <c:pt idx="172">
                  <c:v>3.95</c:v>
                </c:pt>
                <c:pt idx="173">
                  <c:v>3.99</c:v>
                </c:pt>
                <c:pt idx="174">
                  <c:v>3.98</c:v>
                </c:pt>
                <c:pt idx="175">
                  <c:v>3.94</c:v>
                </c:pt>
                <c:pt idx="176">
                  <c:v>3.98</c:v>
                </c:pt>
                <c:pt idx="177">
                  <c:v>4.09</c:v>
                </c:pt>
                <c:pt idx="178">
                  <c:v>3.98</c:v>
                </c:pt>
                <c:pt idx="179">
                  <c:v>3.99</c:v>
                </c:pt>
                <c:pt idx="180">
                  <c:v>3.95</c:v>
                </c:pt>
                <c:pt idx="181">
                  <c:v>3.93</c:v>
                </c:pt>
                <c:pt idx="182">
                  <c:v>3.98</c:v>
                </c:pt>
                <c:pt idx="183">
                  <c:v>3.97</c:v>
                </c:pt>
                <c:pt idx="184">
                  <c:v>3.97</c:v>
                </c:pt>
                <c:pt idx="185">
                  <c:v>3.95</c:v>
                </c:pt>
                <c:pt idx="186">
                  <c:v>3.96</c:v>
                </c:pt>
                <c:pt idx="187">
                  <c:v>3.98</c:v>
                </c:pt>
                <c:pt idx="188">
                  <c:v>3.98</c:v>
                </c:pt>
                <c:pt idx="189">
                  <c:v>4.05</c:v>
                </c:pt>
                <c:pt idx="190">
                  <c:v>4.1900000000000004</c:v>
                </c:pt>
                <c:pt idx="191">
                  <c:v>4.21</c:v>
                </c:pt>
                <c:pt idx="192">
                  <c:v>4.32</c:v>
                </c:pt>
                <c:pt idx="193">
                  <c:v>4.3899999999999997</c:v>
                </c:pt>
                <c:pt idx="194">
                  <c:v>4.3499999999999996</c:v>
                </c:pt>
                <c:pt idx="195">
                  <c:v>4.3899999999999997</c:v>
                </c:pt>
                <c:pt idx="196">
                  <c:v>4.32</c:v>
                </c:pt>
                <c:pt idx="197">
                  <c:v>4.3499999999999996</c:v>
                </c:pt>
                <c:pt idx="198">
                  <c:v>4.25</c:v>
                </c:pt>
                <c:pt idx="199">
                  <c:v>4.22</c:v>
                </c:pt>
                <c:pt idx="200">
                  <c:v>4.26</c:v>
                </c:pt>
                <c:pt idx="201">
                  <c:v>4.21</c:v>
                </c:pt>
                <c:pt idx="202">
                  <c:v>4.21</c:v>
                </c:pt>
                <c:pt idx="203">
                  <c:v>4.16</c:v>
                </c:pt>
                <c:pt idx="204">
                  <c:v>4.08</c:v>
                </c:pt>
                <c:pt idx="205">
                  <c:v>4.05</c:v>
                </c:pt>
                <c:pt idx="206">
                  <c:v>4.1900000000000004</c:v>
                </c:pt>
                <c:pt idx="207">
                  <c:v>4.22</c:v>
                </c:pt>
                <c:pt idx="208">
                  <c:v>4.1500000000000004</c:v>
                </c:pt>
                <c:pt idx="209">
                  <c:v>4.17</c:v>
                </c:pt>
                <c:pt idx="210">
                  <c:v>4.26</c:v>
                </c:pt>
                <c:pt idx="211">
                  <c:v>4.26</c:v>
                </c:pt>
                <c:pt idx="212">
                  <c:v>4.2699999999999996</c:v>
                </c:pt>
                <c:pt idx="213">
                  <c:v>4.29</c:v>
                </c:pt>
                <c:pt idx="214">
                  <c:v>4.26</c:v>
                </c:pt>
                <c:pt idx="215">
                  <c:v>4.22</c:v>
                </c:pt>
                <c:pt idx="216">
                  <c:v>4.2</c:v>
                </c:pt>
                <c:pt idx="217">
                  <c:v>4.17</c:v>
                </c:pt>
                <c:pt idx="218">
                  <c:v>4.12</c:v>
                </c:pt>
                <c:pt idx="219">
                  <c:v>4.1100000000000003</c:v>
                </c:pt>
                <c:pt idx="220">
                  <c:v>4.07</c:v>
                </c:pt>
                <c:pt idx="221">
                  <c:v>4.08</c:v>
                </c:pt>
                <c:pt idx="222">
                  <c:v>3.96</c:v>
                </c:pt>
                <c:pt idx="223">
                  <c:v>3.96</c:v>
                </c:pt>
                <c:pt idx="224">
                  <c:v>3.93</c:v>
                </c:pt>
                <c:pt idx="225">
                  <c:v>3.91</c:v>
                </c:pt>
                <c:pt idx="226">
                  <c:v>3.81</c:v>
                </c:pt>
                <c:pt idx="227">
                  <c:v>3.85</c:v>
                </c:pt>
                <c:pt idx="228">
                  <c:v>3.8</c:v>
                </c:pt>
                <c:pt idx="229">
                  <c:v>3.84</c:v>
                </c:pt>
                <c:pt idx="230">
                  <c:v>3.82</c:v>
                </c:pt>
                <c:pt idx="231">
                  <c:v>3.76</c:v>
                </c:pt>
                <c:pt idx="232">
                  <c:v>3.82</c:v>
                </c:pt>
                <c:pt idx="233">
                  <c:v>3.81</c:v>
                </c:pt>
                <c:pt idx="234">
                  <c:v>3.84</c:v>
                </c:pt>
                <c:pt idx="235">
                  <c:v>3.84</c:v>
                </c:pt>
                <c:pt idx="236">
                  <c:v>3.86</c:v>
                </c:pt>
                <c:pt idx="237">
                  <c:v>3.87</c:v>
                </c:pt>
                <c:pt idx="238">
                  <c:v>3.88</c:v>
                </c:pt>
                <c:pt idx="239">
                  <c:v>3.83</c:v>
                </c:pt>
                <c:pt idx="240">
                  <c:v>3.8</c:v>
                </c:pt>
                <c:pt idx="241">
                  <c:v>3.77</c:v>
                </c:pt>
                <c:pt idx="242">
                  <c:v>3.78</c:v>
                </c:pt>
                <c:pt idx="243">
                  <c:v>3.78</c:v>
                </c:pt>
                <c:pt idx="244">
                  <c:v>3.67</c:v>
                </c:pt>
                <c:pt idx="245">
                  <c:v>3.63</c:v>
                </c:pt>
                <c:pt idx="246">
                  <c:v>3.7</c:v>
                </c:pt>
                <c:pt idx="247">
                  <c:v>3.76</c:v>
                </c:pt>
                <c:pt idx="248">
                  <c:v>3.89</c:v>
                </c:pt>
                <c:pt idx="249">
                  <c:v>3.82</c:v>
                </c:pt>
                <c:pt idx="250">
                  <c:v>3.8</c:v>
                </c:pt>
                <c:pt idx="251">
                  <c:v>3.79</c:v>
                </c:pt>
                <c:pt idx="252">
                  <c:v>3.69</c:v>
                </c:pt>
                <c:pt idx="253">
                  <c:v>3.62</c:v>
                </c:pt>
                <c:pt idx="254">
                  <c:v>3.73</c:v>
                </c:pt>
                <c:pt idx="255">
                  <c:v>3.78</c:v>
                </c:pt>
                <c:pt idx="256">
                  <c:v>3.79</c:v>
                </c:pt>
                <c:pt idx="257">
                  <c:v>3.81</c:v>
                </c:pt>
                <c:pt idx="258">
                  <c:v>3.81</c:v>
                </c:pt>
                <c:pt idx="259">
                  <c:v>3.82</c:v>
                </c:pt>
                <c:pt idx="260">
                  <c:v>3.81</c:v>
                </c:pt>
                <c:pt idx="261">
                  <c:v>3.77</c:v>
                </c:pt>
                <c:pt idx="262">
                  <c:v>3.81</c:v>
                </c:pt>
                <c:pt idx="263">
                  <c:v>3.8</c:v>
                </c:pt>
                <c:pt idx="264">
                  <c:v>3.81</c:v>
                </c:pt>
                <c:pt idx="265">
                  <c:v>3.75</c:v>
                </c:pt>
                <c:pt idx="266">
                  <c:v>3.67</c:v>
                </c:pt>
                <c:pt idx="267">
                  <c:v>3.7</c:v>
                </c:pt>
                <c:pt idx="268">
                  <c:v>3.78</c:v>
                </c:pt>
                <c:pt idx="269">
                  <c:v>3.69</c:v>
                </c:pt>
                <c:pt idx="270">
                  <c:v>3.66</c:v>
                </c:pt>
                <c:pt idx="271">
                  <c:v>3.66</c:v>
                </c:pt>
                <c:pt idx="272">
                  <c:v>3.69</c:v>
                </c:pt>
                <c:pt idx="273">
                  <c:v>3.76</c:v>
                </c:pt>
                <c:pt idx="274">
                  <c:v>3.7</c:v>
                </c:pt>
                <c:pt idx="275">
                  <c:v>3.73</c:v>
                </c:pt>
                <c:pt idx="276">
                  <c:v>3.73</c:v>
                </c:pt>
                <c:pt idx="277">
                  <c:v>3.72</c:v>
                </c:pt>
                <c:pt idx="278">
                  <c:v>3.71</c:v>
                </c:pt>
                <c:pt idx="279">
                  <c:v>3.67</c:v>
                </c:pt>
                <c:pt idx="280">
                  <c:v>3.67</c:v>
                </c:pt>
                <c:pt idx="281">
                  <c:v>3.66</c:v>
                </c:pt>
                <c:pt idx="282">
                  <c:v>3.65</c:v>
                </c:pt>
                <c:pt idx="283">
                  <c:v>3.64</c:v>
                </c:pt>
                <c:pt idx="284">
                  <c:v>3.65</c:v>
                </c:pt>
                <c:pt idx="285">
                  <c:v>3.69</c:v>
                </c:pt>
                <c:pt idx="286">
                  <c:v>3.74</c:v>
                </c:pt>
                <c:pt idx="287">
                  <c:v>3.74</c:v>
                </c:pt>
                <c:pt idx="288">
                  <c:v>3.75</c:v>
                </c:pt>
                <c:pt idx="289">
                  <c:v>3.72</c:v>
                </c:pt>
                <c:pt idx="290">
                  <c:v>3.7</c:v>
                </c:pt>
                <c:pt idx="291">
                  <c:v>3.68</c:v>
                </c:pt>
                <c:pt idx="292">
                  <c:v>3.68</c:v>
                </c:pt>
                <c:pt idx="293">
                  <c:v>3.69</c:v>
                </c:pt>
                <c:pt idx="294">
                  <c:v>3.68</c:v>
                </c:pt>
                <c:pt idx="295">
                  <c:v>3.69</c:v>
                </c:pt>
                <c:pt idx="296">
                  <c:v>3.66</c:v>
                </c:pt>
                <c:pt idx="297">
                  <c:v>3.59</c:v>
                </c:pt>
                <c:pt idx="298">
                  <c:v>3.58</c:v>
                </c:pt>
                <c:pt idx="299">
                  <c:v>3.47</c:v>
                </c:pt>
                <c:pt idx="300">
                  <c:v>3.42</c:v>
                </c:pt>
                <c:pt idx="301">
                  <c:v>3.39</c:v>
                </c:pt>
                <c:pt idx="302">
                  <c:v>3.4</c:v>
                </c:pt>
                <c:pt idx="303">
                  <c:v>3.36</c:v>
                </c:pt>
                <c:pt idx="304">
                  <c:v>3.4</c:v>
                </c:pt>
                <c:pt idx="305">
                  <c:v>3.4</c:v>
                </c:pt>
                <c:pt idx="306">
                  <c:v>3.45</c:v>
                </c:pt>
                <c:pt idx="307">
                  <c:v>3.46</c:v>
                </c:pt>
                <c:pt idx="308">
                  <c:v>3.48</c:v>
                </c:pt>
                <c:pt idx="309">
                  <c:v>3.5</c:v>
                </c:pt>
                <c:pt idx="310">
                  <c:v>3.52</c:v>
                </c:pt>
                <c:pt idx="311">
                  <c:v>3.66</c:v>
                </c:pt>
                <c:pt idx="312">
                  <c:v>3.71</c:v>
                </c:pt>
                <c:pt idx="313">
                  <c:v>3.71</c:v>
                </c:pt>
                <c:pt idx="314">
                  <c:v>3.72</c:v>
                </c:pt>
                <c:pt idx="315">
                  <c:v>3.8</c:v>
                </c:pt>
                <c:pt idx="316">
                  <c:v>3.81</c:v>
                </c:pt>
                <c:pt idx="317">
                  <c:v>3.77</c:v>
                </c:pt>
                <c:pt idx="318">
                  <c:v>3.79</c:v>
                </c:pt>
                <c:pt idx="319">
                  <c:v>3.73</c:v>
                </c:pt>
                <c:pt idx="320">
                  <c:v>3.75</c:v>
                </c:pt>
                <c:pt idx="321">
                  <c:v>3.73</c:v>
                </c:pt>
                <c:pt idx="322">
                  <c:v>3.75</c:v>
                </c:pt>
                <c:pt idx="323">
                  <c:v>3.74</c:v>
                </c:pt>
                <c:pt idx="324">
                  <c:v>3.74</c:v>
                </c:pt>
                <c:pt idx="325">
                  <c:v>3.78</c:v>
                </c:pt>
                <c:pt idx="326">
                  <c:v>3.8</c:v>
                </c:pt>
                <c:pt idx="327">
                  <c:v>3.83</c:v>
                </c:pt>
                <c:pt idx="328">
                  <c:v>3.79</c:v>
                </c:pt>
                <c:pt idx="329">
                  <c:v>3.8</c:v>
                </c:pt>
                <c:pt idx="330">
                  <c:v>3.82</c:v>
                </c:pt>
                <c:pt idx="331">
                  <c:v>3.81</c:v>
                </c:pt>
                <c:pt idx="332">
                  <c:v>3.79</c:v>
                </c:pt>
                <c:pt idx="333">
                  <c:v>3.77</c:v>
                </c:pt>
                <c:pt idx="334">
                  <c:v>3.72</c:v>
                </c:pt>
                <c:pt idx="335">
                  <c:v>3.7</c:v>
                </c:pt>
                <c:pt idx="336">
                  <c:v>3.7</c:v>
                </c:pt>
                <c:pt idx="337">
                  <c:v>3.71</c:v>
                </c:pt>
                <c:pt idx="338">
                  <c:v>3.73</c:v>
                </c:pt>
                <c:pt idx="339">
                  <c:v>3.75</c:v>
                </c:pt>
                <c:pt idx="340">
                  <c:v>3.72</c:v>
                </c:pt>
                <c:pt idx="341">
                  <c:v>3.67</c:v>
                </c:pt>
                <c:pt idx="342">
                  <c:v>3.67</c:v>
                </c:pt>
                <c:pt idx="343">
                  <c:v>3.67</c:v>
                </c:pt>
                <c:pt idx="344">
                  <c:v>3.63</c:v>
                </c:pt>
                <c:pt idx="345">
                  <c:v>3.62</c:v>
                </c:pt>
                <c:pt idx="346">
                  <c:v>3.61</c:v>
                </c:pt>
                <c:pt idx="347">
                  <c:v>3.57</c:v>
                </c:pt>
                <c:pt idx="348">
                  <c:v>3.47</c:v>
                </c:pt>
                <c:pt idx="349">
                  <c:v>3.6</c:v>
                </c:pt>
                <c:pt idx="350">
                  <c:v>3.62</c:v>
                </c:pt>
                <c:pt idx="351">
                  <c:v>3.61</c:v>
                </c:pt>
                <c:pt idx="352">
                  <c:v>3.65</c:v>
                </c:pt>
                <c:pt idx="353">
                  <c:v>3.64</c:v>
                </c:pt>
                <c:pt idx="354">
                  <c:v>3.62</c:v>
                </c:pt>
                <c:pt idx="355">
                  <c:v>3.59</c:v>
                </c:pt>
                <c:pt idx="356">
                  <c:v>3.47</c:v>
                </c:pt>
                <c:pt idx="357">
                  <c:v>3.48</c:v>
                </c:pt>
                <c:pt idx="358">
                  <c:v>3.38</c:v>
                </c:pt>
                <c:pt idx="359">
                  <c:v>3.44</c:v>
                </c:pt>
                <c:pt idx="360">
                  <c:v>3.35</c:v>
                </c:pt>
                <c:pt idx="361">
                  <c:v>3.36</c:v>
                </c:pt>
                <c:pt idx="362">
                  <c:v>3.34</c:v>
                </c:pt>
                <c:pt idx="363">
                  <c:v>3.32</c:v>
                </c:pt>
                <c:pt idx="364">
                  <c:v>3.35</c:v>
                </c:pt>
                <c:pt idx="365">
                  <c:v>3.35</c:v>
                </c:pt>
                <c:pt idx="366">
                  <c:v>3.33</c:v>
                </c:pt>
                <c:pt idx="367">
                  <c:v>3.33</c:v>
                </c:pt>
                <c:pt idx="368">
                  <c:v>3.24</c:v>
                </c:pt>
                <c:pt idx="369">
                  <c:v>3.08</c:v>
                </c:pt>
                <c:pt idx="370">
                  <c:v>2.99</c:v>
                </c:pt>
                <c:pt idx="371">
                  <c:v>2.99</c:v>
                </c:pt>
                <c:pt idx="372">
                  <c:v>3.02</c:v>
                </c:pt>
                <c:pt idx="373">
                  <c:v>3</c:v>
                </c:pt>
                <c:pt idx="374">
                  <c:v>3.02</c:v>
                </c:pt>
                <c:pt idx="375">
                  <c:v>3</c:v>
                </c:pt>
                <c:pt idx="376">
                  <c:v>3.05</c:v>
                </c:pt>
                <c:pt idx="377">
                  <c:v>3.01</c:v>
                </c:pt>
                <c:pt idx="378">
                  <c:v>2.95</c:v>
                </c:pt>
                <c:pt idx="379">
                  <c:v>2.95</c:v>
                </c:pt>
                <c:pt idx="380">
                  <c:v>2.92</c:v>
                </c:pt>
                <c:pt idx="381">
                  <c:v>2.8</c:v>
                </c:pt>
                <c:pt idx="382">
                  <c:v>2.78</c:v>
                </c:pt>
                <c:pt idx="383">
                  <c:v>2.68</c:v>
                </c:pt>
                <c:pt idx="384">
                  <c:v>2.58</c:v>
                </c:pt>
                <c:pt idx="385">
                  <c:v>2.5499999999999998</c:v>
                </c:pt>
                <c:pt idx="386">
                  <c:v>2.6</c:v>
                </c:pt>
                <c:pt idx="387">
                  <c:v>2.6</c:v>
                </c:pt>
                <c:pt idx="388">
                  <c:v>2.67</c:v>
                </c:pt>
                <c:pt idx="389">
                  <c:v>2.66</c:v>
                </c:pt>
                <c:pt idx="390">
                  <c:v>2.68</c:v>
                </c:pt>
                <c:pt idx="391">
                  <c:v>2.5099999999999998</c:v>
                </c:pt>
                <c:pt idx="392">
                  <c:v>2.36</c:v>
                </c:pt>
                <c:pt idx="393">
                  <c:v>2.38</c:v>
                </c:pt>
                <c:pt idx="394">
                  <c:v>2.35</c:v>
                </c:pt>
                <c:pt idx="395">
                  <c:v>2.2799999999999998</c:v>
                </c:pt>
                <c:pt idx="396">
                  <c:v>2.23</c:v>
                </c:pt>
                <c:pt idx="397">
                  <c:v>2.12</c:v>
                </c:pt>
                <c:pt idx="398">
                  <c:v>2.04</c:v>
                </c:pt>
                <c:pt idx="399">
                  <c:v>1.83</c:v>
                </c:pt>
                <c:pt idx="400">
                  <c:v>1.87</c:v>
                </c:pt>
                <c:pt idx="401">
                  <c:v>1.88</c:v>
                </c:pt>
                <c:pt idx="402">
                  <c:v>2.0299999999999998</c:v>
                </c:pt>
                <c:pt idx="403">
                  <c:v>2.14</c:v>
                </c:pt>
                <c:pt idx="404">
                  <c:v>2.27</c:v>
                </c:pt>
                <c:pt idx="405">
                  <c:v>2.16</c:v>
                </c:pt>
                <c:pt idx="406">
                  <c:v>2.08</c:v>
                </c:pt>
                <c:pt idx="407">
                  <c:v>2.0499999999999998</c:v>
                </c:pt>
                <c:pt idx="408">
                  <c:v>2.15</c:v>
                </c:pt>
                <c:pt idx="409">
                  <c:v>2.2999999999999998</c:v>
                </c:pt>
                <c:pt idx="410">
                  <c:v>2.25</c:v>
                </c:pt>
                <c:pt idx="411">
                  <c:v>2.23</c:v>
                </c:pt>
                <c:pt idx="412">
                  <c:v>2.31</c:v>
                </c:pt>
                <c:pt idx="413">
                  <c:v>2.44</c:v>
                </c:pt>
                <c:pt idx="414">
                  <c:v>2.48</c:v>
                </c:pt>
                <c:pt idx="415">
                  <c:v>2.5099999999999998</c:v>
                </c:pt>
                <c:pt idx="416">
                  <c:v>2.5299999999999998</c:v>
                </c:pt>
                <c:pt idx="417">
                  <c:v>2.42</c:v>
                </c:pt>
                <c:pt idx="418">
                  <c:v>2.27</c:v>
                </c:pt>
                <c:pt idx="419">
                  <c:v>2.36</c:v>
                </c:pt>
                <c:pt idx="420">
                  <c:v>2.35</c:v>
                </c:pt>
                <c:pt idx="421">
                  <c:v>2.35</c:v>
                </c:pt>
                <c:pt idx="422">
                  <c:v>2.36</c:v>
                </c:pt>
                <c:pt idx="423">
                  <c:v>2.37</c:v>
                </c:pt>
                <c:pt idx="424">
                  <c:v>2.35</c:v>
                </c:pt>
                <c:pt idx="425">
                  <c:v>2.39</c:v>
                </c:pt>
                <c:pt idx="426">
                  <c:v>2.36</c:v>
                </c:pt>
                <c:pt idx="427">
                  <c:v>2.37</c:v>
                </c:pt>
                <c:pt idx="428">
                  <c:v>2.4500000000000002</c:v>
                </c:pt>
                <c:pt idx="429">
                  <c:v>2.4700000000000002</c:v>
                </c:pt>
                <c:pt idx="430">
                  <c:v>2.48</c:v>
                </c:pt>
                <c:pt idx="431">
                  <c:v>2.58</c:v>
                </c:pt>
                <c:pt idx="432">
                  <c:v>2.56</c:v>
                </c:pt>
                <c:pt idx="433">
                  <c:v>2.4900000000000002</c:v>
                </c:pt>
                <c:pt idx="434">
                  <c:v>2.4500000000000002</c:v>
                </c:pt>
                <c:pt idx="435">
                  <c:v>2.4700000000000002</c:v>
                </c:pt>
                <c:pt idx="436">
                  <c:v>2.52</c:v>
                </c:pt>
                <c:pt idx="437">
                  <c:v>2.52</c:v>
                </c:pt>
                <c:pt idx="438">
                  <c:v>2.64</c:v>
                </c:pt>
                <c:pt idx="439">
                  <c:v>2.67</c:v>
                </c:pt>
                <c:pt idx="440">
                  <c:v>2.66</c:v>
                </c:pt>
                <c:pt idx="441">
                  <c:v>2.64</c:v>
                </c:pt>
                <c:pt idx="442">
                  <c:v>2.69</c:v>
                </c:pt>
                <c:pt idx="443">
                  <c:v>2.81</c:v>
                </c:pt>
                <c:pt idx="444">
                  <c:v>2.79</c:v>
                </c:pt>
                <c:pt idx="445">
                  <c:v>2.79</c:v>
                </c:pt>
                <c:pt idx="446">
                  <c:v>2.75</c:v>
                </c:pt>
                <c:pt idx="447">
                  <c:v>2.72</c:v>
                </c:pt>
                <c:pt idx="448">
                  <c:v>2.68</c:v>
                </c:pt>
                <c:pt idx="449">
                  <c:v>2.63</c:v>
                </c:pt>
                <c:pt idx="450">
                  <c:v>2.61</c:v>
                </c:pt>
                <c:pt idx="451">
                  <c:v>2.63</c:v>
                </c:pt>
                <c:pt idx="452">
                  <c:v>2.59</c:v>
                </c:pt>
                <c:pt idx="453">
                  <c:v>2.61</c:v>
                </c:pt>
                <c:pt idx="454">
                  <c:v>2.59</c:v>
                </c:pt>
                <c:pt idx="455">
                  <c:v>2.6</c:v>
                </c:pt>
                <c:pt idx="456">
                  <c:v>2.61</c:v>
                </c:pt>
                <c:pt idx="457">
                  <c:v>2.85</c:v>
                </c:pt>
                <c:pt idx="458">
                  <c:v>2.73</c:v>
                </c:pt>
                <c:pt idx="459">
                  <c:v>2.76</c:v>
                </c:pt>
                <c:pt idx="460">
                  <c:v>2.68</c:v>
                </c:pt>
                <c:pt idx="461">
                  <c:v>2.72</c:v>
                </c:pt>
                <c:pt idx="462">
                  <c:v>2.73</c:v>
                </c:pt>
                <c:pt idx="463">
                  <c:v>2.74</c:v>
                </c:pt>
                <c:pt idx="464">
                  <c:v>2.77</c:v>
                </c:pt>
                <c:pt idx="465">
                  <c:v>2.72</c:v>
                </c:pt>
                <c:pt idx="466">
                  <c:v>2.71</c:v>
                </c:pt>
                <c:pt idx="467">
                  <c:v>2.71</c:v>
                </c:pt>
                <c:pt idx="468">
                  <c:v>2.67</c:v>
                </c:pt>
                <c:pt idx="469">
                  <c:v>2.59</c:v>
                </c:pt>
                <c:pt idx="470">
                  <c:v>2.5499999999999998</c:v>
                </c:pt>
                <c:pt idx="471">
                  <c:v>2.58</c:v>
                </c:pt>
                <c:pt idx="472">
                  <c:v>2.63</c:v>
                </c:pt>
                <c:pt idx="473">
                  <c:v>2.75</c:v>
                </c:pt>
                <c:pt idx="474">
                  <c:v>2.67</c:v>
                </c:pt>
                <c:pt idx="475">
                  <c:v>2.68</c:v>
                </c:pt>
                <c:pt idx="476">
                  <c:v>2.68</c:v>
                </c:pt>
                <c:pt idx="477">
                  <c:v>2.61</c:v>
                </c:pt>
                <c:pt idx="478">
                  <c:v>2.54</c:v>
                </c:pt>
                <c:pt idx="479">
                  <c:v>2.58</c:v>
                </c:pt>
                <c:pt idx="480">
                  <c:v>2.6</c:v>
                </c:pt>
                <c:pt idx="481">
                  <c:v>2.62</c:v>
                </c:pt>
                <c:pt idx="482">
                  <c:v>2.63</c:v>
                </c:pt>
                <c:pt idx="483">
                  <c:v>2.59</c:v>
                </c:pt>
                <c:pt idx="484">
                  <c:v>2.6</c:v>
                </c:pt>
                <c:pt idx="485">
                  <c:v>2.62</c:v>
                </c:pt>
                <c:pt idx="486">
                  <c:v>2.76</c:v>
                </c:pt>
                <c:pt idx="487">
                  <c:v>2.76</c:v>
                </c:pt>
                <c:pt idx="488">
                  <c:v>2.75</c:v>
                </c:pt>
                <c:pt idx="489">
                  <c:v>2.8</c:v>
                </c:pt>
                <c:pt idx="490">
                  <c:v>2.8</c:v>
                </c:pt>
                <c:pt idx="491">
                  <c:v>2.84</c:v>
                </c:pt>
                <c:pt idx="492">
                  <c:v>2.7</c:v>
                </c:pt>
                <c:pt idx="493">
                  <c:v>2.71</c:v>
                </c:pt>
                <c:pt idx="494">
                  <c:v>2.71</c:v>
                </c:pt>
                <c:pt idx="495">
                  <c:v>2.73</c:v>
                </c:pt>
                <c:pt idx="496">
                  <c:v>2.75</c:v>
                </c:pt>
                <c:pt idx="497">
                  <c:v>2.73</c:v>
                </c:pt>
                <c:pt idx="498">
                  <c:v>2.75</c:v>
                </c:pt>
                <c:pt idx="499">
                  <c:v>2.77</c:v>
                </c:pt>
                <c:pt idx="500">
                  <c:v>2.73</c:v>
                </c:pt>
                <c:pt idx="501">
                  <c:v>2.74</c:v>
                </c:pt>
                <c:pt idx="502">
                  <c:v>2.82</c:v>
                </c:pt>
                <c:pt idx="503">
                  <c:v>2.84</c:v>
                </c:pt>
                <c:pt idx="504">
                  <c:v>2.87</c:v>
                </c:pt>
                <c:pt idx="505">
                  <c:v>2.83</c:v>
                </c:pt>
                <c:pt idx="506">
                  <c:v>2.85</c:v>
                </c:pt>
                <c:pt idx="507">
                  <c:v>2.72</c:v>
                </c:pt>
                <c:pt idx="508">
                  <c:v>2.63</c:v>
                </c:pt>
                <c:pt idx="509">
                  <c:v>2.71</c:v>
                </c:pt>
                <c:pt idx="510">
                  <c:v>2.77</c:v>
                </c:pt>
                <c:pt idx="511">
                  <c:v>2.72</c:v>
                </c:pt>
                <c:pt idx="512">
                  <c:v>2.69</c:v>
                </c:pt>
                <c:pt idx="513">
                  <c:v>2.68</c:v>
                </c:pt>
                <c:pt idx="514">
                  <c:v>2.74</c:v>
                </c:pt>
                <c:pt idx="515">
                  <c:v>2.73</c:v>
                </c:pt>
                <c:pt idx="516">
                  <c:v>2.68</c:v>
                </c:pt>
                <c:pt idx="517">
                  <c:v>2.68</c:v>
                </c:pt>
                <c:pt idx="518">
                  <c:v>2.63</c:v>
                </c:pt>
                <c:pt idx="519">
                  <c:v>2.63</c:v>
                </c:pt>
                <c:pt idx="520">
                  <c:v>2.66</c:v>
                </c:pt>
                <c:pt idx="521">
                  <c:v>2.79</c:v>
                </c:pt>
                <c:pt idx="522">
                  <c:v>2.83</c:v>
                </c:pt>
                <c:pt idx="523">
                  <c:v>2.92</c:v>
                </c:pt>
                <c:pt idx="524">
                  <c:v>2.8</c:v>
                </c:pt>
                <c:pt idx="525">
                  <c:v>2.81</c:v>
                </c:pt>
                <c:pt idx="526">
                  <c:v>2.86</c:v>
                </c:pt>
                <c:pt idx="527">
                  <c:v>2.73</c:v>
                </c:pt>
                <c:pt idx="528">
                  <c:v>2.61</c:v>
                </c:pt>
                <c:pt idx="529">
                  <c:v>2.62</c:v>
                </c:pt>
                <c:pt idx="530">
                  <c:v>2.67</c:v>
                </c:pt>
                <c:pt idx="531">
                  <c:v>2.72</c:v>
                </c:pt>
                <c:pt idx="532">
                  <c:v>2.69</c:v>
                </c:pt>
                <c:pt idx="533">
                  <c:v>2.5499999999999998</c:v>
                </c:pt>
                <c:pt idx="534">
                  <c:v>2.6</c:v>
                </c:pt>
                <c:pt idx="535">
                  <c:v>2.5099999999999998</c:v>
                </c:pt>
                <c:pt idx="536">
                  <c:v>2.4900000000000002</c:v>
                </c:pt>
                <c:pt idx="537">
                  <c:v>2.4500000000000002</c:v>
                </c:pt>
                <c:pt idx="538">
                  <c:v>2.3199999999999998</c:v>
                </c:pt>
                <c:pt idx="539">
                  <c:v>2.46</c:v>
                </c:pt>
                <c:pt idx="540">
                  <c:v>2.4700000000000002</c:v>
                </c:pt>
                <c:pt idx="541">
                  <c:v>3.01</c:v>
                </c:pt>
                <c:pt idx="542">
                  <c:v>3.26</c:v>
                </c:pt>
                <c:pt idx="543">
                  <c:v>3.8</c:v>
                </c:pt>
                <c:pt idx="544">
                  <c:v>3.45</c:v>
                </c:pt>
                <c:pt idx="545">
                  <c:v>4.0199999999999996</c:v>
                </c:pt>
                <c:pt idx="546">
                  <c:v>3.85</c:v>
                </c:pt>
                <c:pt idx="547">
                  <c:v>3.6</c:v>
                </c:pt>
                <c:pt idx="548">
                  <c:v>3.36</c:v>
                </c:pt>
                <c:pt idx="549">
                  <c:v>2.73</c:v>
                </c:pt>
                <c:pt idx="550">
                  <c:v>3.06</c:v>
                </c:pt>
                <c:pt idx="551">
                  <c:v>2.94</c:v>
                </c:pt>
                <c:pt idx="552">
                  <c:v>2.85</c:v>
                </c:pt>
                <c:pt idx="553">
                  <c:v>3.21</c:v>
                </c:pt>
                <c:pt idx="554">
                  <c:v>3.41</c:v>
                </c:pt>
                <c:pt idx="555">
                  <c:v>3.39</c:v>
                </c:pt>
                <c:pt idx="556">
                  <c:v>3.33</c:v>
                </c:pt>
                <c:pt idx="557">
                  <c:v>3.48</c:v>
                </c:pt>
                <c:pt idx="558">
                  <c:v>3.22</c:v>
                </c:pt>
                <c:pt idx="559">
                  <c:v>3.19</c:v>
                </c:pt>
                <c:pt idx="560">
                  <c:v>2.99</c:v>
                </c:pt>
                <c:pt idx="561">
                  <c:v>2.97</c:v>
                </c:pt>
                <c:pt idx="562">
                  <c:v>2.91</c:v>
                </c:pt>
                <c:pt idx="563">
                  <c:v>2.76</c:v>
                </c:pt>
                <c:pt idx="564">
                  <c:v>2.71</c:v>
                </c:pt>
                <c:pt idx="565">
                  <c:v>2.7</c:v>
                </c:pt>
                <c:pt idx="566">
                  <c:v>2.73</c:v>
                </c:pt>
                <c:pt idx="567">
                  <c:v>2.8</c:v>
                </c:pt>
                <c:pt idx="568">
                  <c:v>2.78</c:v>
                </c:pt>
                <c:pt idx="569">
                  <c:v>2.87</c:v>
                </c:pt>
                <c:pt idx="570">
                  <c:v>2.85</c:v>
                </c:pt>
                <c:pt idx="571">
                  <c:v>2.8</c:v>
                </c:pt>
                <c:pt idx="572">
                  <c:v>2.81</c:v>
                </c:pt>
                <c:pt idx="573">
                  <c:v>2.35</c:v>
                </c:pt>
                <c:pt idx="574">
                  <c:v>2.35</c:v>
                </c:pt>
                <c:pt idx="575">
                  <c:v>2.44</c:v>
                </c:pt>
                <c:pt idx="576">
                  <c:v>2.34</c:v>
                </c:pt>
                <c:pt idx="577">
                  <c:v>2.36</c:v>
                </c:pt>
                <c:pt idx="578">
                  <c:v>2.38</c:v>
                </c:pt>
                <c:pt idx="579">
                  <c:v>2.34</c:v>
                </c:pt>
                <c:pt idx="580">
                  <c:v>2.31</c:v>
                </c:pt>
                <c:pt idx="581">
                  <c:v>2.2599999999999998</c:v>
                </c:pt>
                <c:pt idx="582">
                  <c:v>2.29</c:v>
                </c:pt>
                <c:pt idx="583">
                  <c:v>2.27</c:v>
                </c:pt>
                <c:pt idx="584">
                  <c:v>2.2400000000000002</c:v>
                </c:pt>
                <c:pt idx="585">
                  <c:v>2.15</c:v>
                </c:pt>
                <c:pt idx="586">
                  <c:v>2.1800000000000002</c:v>
                </c:pt>
                <c:pt idx="587">
                  <c:v>2.19</c:v>
                </c:pt>
                <c:pt idx="588">
                  <c:v>2.2000000000000002</c:v>
                </c:pt>
                <c:pt idx="589">
                  <c:v>2.23</c:v>
                </c:pt>
                <c:pt idx="590">
                  <c:v>2.23</c:v>
                </c:pt>
                <c:pt idx="591">
                  <c:v>2.35</c:v>
                </c:pt>
                <c:pt idx="592">
                  <c:v>2.48</c:v>
                </c:pt>
                <c:pt idx="593">
                  <c:v>2.4700000000000002</c:v>
                </c:pt>
                <c:pt idx="594">
                  <c:v>2.23</c:v>
                </c:pt>
                <c:pt idx="595">
                  <c:v>2.31</c:v>
                </c:pt>
                <c:pt idx="596">
                  <c:v>2.37</c:v>
                </c:pt>
                <c:pt idx="597">
                  <c:v>2.42</c:v>
                </c:pt>
                <c:pt idx="598">
                  <c:v>2.52</c:v>
                </c:pt>
                <c:pt idx="599">
                  <c:v>2.65</c:v>
                </c:pt>
                <c:pt idx="600">
                  <c:v>2.62</c:v>
                </c:pt>
                <c:pt idx="601">
                  <c:v>2.66</c:v>
                </c:pt>
                <c:pt idx="602">
                  <c:v>2.66</c:v>
                </c:pt>
                <c:pt idx="603">
                  <c:v>2.69</c:v>
                </c:pt>
                <c:pt idx="604">
                  <c:v>2.69</c:v>
                </c:pt>
                <c:pt idx="605">
                  <c:v>2.75</c:v>
                </c:pt>
                <c:pt idx="606">
                  <c:v>2.83</c:v>
                </c:pt>
                <c:pt idx="607">
                  <c:v>2.81</c:v>
                </c:pt>
                <c:pt idx="608">
                  <c:v>2.8</c:v>
                </c:pt>
                <c:pt idx="609">
                  <c:v>2.76</c:v>
                </c:pt>
                <c:pt idx="610">
                  <c:v>2.74</c:v>
                </c:pt>
                <c:pt idx="611">
                  <c:v>2.61</c:v>
                </c:pt>
                <c:pt idx="612">
                  <c:v>2.75</c:v>
                </c:pt>
                <c:pt idx="613">
                  <c:v>2.67</c:v>
                </c:pt>
                <c:pt idx="614">
                  <c:v>2.72</c:v>
                </c:pt>
                <c:pt idx="615">
                  <c:v>2.76</c:v>
                </c:pt>
                <c:pt idx="616">
                  <c:v>2.88</c:v>
                </c:pt>
                <c:pt idx="617">
                  <c:v>2.91</c:v>
                </c:pt>
                <c:pt idx="618">
                  <c:v>2.9</c:v>
                </c:pt>
                <c:pt idx="619">
                  <c:v>2.93</c:v>
                </c:pt>
                <c:pt idx="620">
                  <c:v>3.02</c:v>
                </c:pt>
                <c:pt idx="621">
                  <c:v>3</c:v>
                </c:pt>
                <c:pt idx="622">
                  <c:v>3.06</c:v>
                </c:pt>
                <c:pt idx="623">
                  <c:v>3.03</c:v>
                </c:pt>
                <c:pt idx="624">
                  <c:v>3.06</c:v>
                </c:pt>
                <c:pt idx="625">
                  <c:v>3.09</c:v>
                </c:pt>
                <c:pt idx="626">
                  <c:v>3.11</c:v>
                </c:pt>
                <c:pt idx="627">
                  <c:v>3.15</c:v>
                </c:pt>
                <c:pt idx="628">
                  <c:v>3.09</c:v>
                </c:pt>
                <c:pt idx="629">
                  <c:v>2.98</c:v>
                </c:pt>
                <c:pt idx="630">
                  <c:v>2.88</c:v>
                </c:pt>
                <c:pt idx="631">
                  <c:v>2.56</c:v>
                </c:pt>
                <c:pt idx="632">
                  <c:v>2.5499999999999998</c:v>
                </c:pt>
                <c:pt idx="633">
                  <c:v>2.57</c:v>
                </c:pt>
                <c:pt idx="634">
                  <c:v>2.57</c:v>
                </c:pt>
                <c:pt idx="635">
                  <c:v>2.57</c:v>
                </c:pt>
                <c:pt idx="636">
                  <c:v>2.63</c:v>
                </c:pt>
                <c:pt idx="637">
                  <c:v>2.64</c:v>
                </c:pt>
                <c:pt idx="638">
                  <c:v>2.64</c:v>
                </c:pt>
                <c:pt idx="639">
                  <c:v>2.64</c:v>
                </c:pt>
                <c:pt idx="640">
                  <c:v>2.64</c:v>
                </c:pt>
                <c:pt idx="641">
                  <c:v>2.6</c:v>
                </c:pt>
                <c:pt idx="642">
                  <c:v>2.63</c:v>
                </c:pt>
                <c:pt idx="643">
                  <c:v>2.64</c:v>
                </c:pt>
                <c:pt idx="644">
                  <c:v>2.66</c:v>
                </c:pt>
                <c:pt idx="645">
                  <c:v>2.74</c:v>
                </c:pt>
                <c:pt idx="646">
                  <c:v>2.82</c:v>
                </c:pt>
                <c:pt idx="647">
                  <c:v>2.79</c:v>
                </c:pt>
                <c:pt idx="648">
                  <c:v>2.83</c:v>
                </c:pt>
                <c:pt idx="649">
                  <c:v>2.83</c:v>
                </c:pt>
                <c:pt idx="650">
                  <c:v>2.85</c:v>
                </c:pt>
                <c:pt idx="651">
                  <c:v>2.9</c:v>
                </c:pt>
                <c:pt idx="652">
                  <c:v>2.93</c:v>
                </c:pt>
                <c:pt idx="653">
                  <c:v>2.91</c:v>
                </c:pt>
                <c:pt idx="654">
                  <c:v>2.73</c:v>
                </c:pt>
                <c:pt idx="655">
                  <c:v>2.72</c:v>
                </c:pt>
                <c:pt idx="656">
                  <c:v>2.74</c:v>
                </c:pt>
                <c:pt idx="657">
                  <c:v>2.76</c:v>
                </c:pt>
                <c:pt idx="658">
                  <c:v>2.69</c:v>
                </c:pt>
                <c:pt idx="659">
                  <c:v>2.68</c:v>
                </c:pt>
                <c:pt idx="660">
                  <c:v>2.74</c:v>
                </c:pt>
                <c:pt idx="661">
                  <c:v>2.72</c:v>
                </c:pt>
                <c:pt idx="662">
                  <c:v>2.73</c:v>
                </c:pt>
                <c:pt idx="663">
                  <c:v>2.74</c:v>
                </c:pt>
                <c:pt idx="664">
                  <c:v>2.81</c:v>
                </c:pt>
                <c:pt idx="665">
                  <c:v>2.82</c:v>
                </c:pt>
                <c:pt idx="666">
                  <c:v>2.78</c:v>
                </c:pt>
                <c:pt idx="667">
                  <c:v>2.73</c:v>
                </c:pt>
                <c:pt idx="668">
                  <c:v>2.77</c:v>
                </c:pt>
                <c:pt idx="669">
                  <c:v>2.75</c:v>
                </c:pt>
                <c:pt idx="670">
                  <c:v>2.74</c:v>
                </c:pt>
                <c:pt idx="671">
                  <c:v>2.72</c:v>
                </c:pt>
                <c:pt idx="672">
                  <c:v>2.75</c:v>
                </c:pt>
                <c:pt idx="673">
                  <c:v>2.78</c:v>
                </c:pt>
                <c:pt idx="674">
                  <c:v>2.88</c:v>
                </c:pt>
                <c:pt idx="675">
                  <c:v>2.84</c:v>
                </c:pt>
                <c:pt idx="676">
                  <c:v>2.75</c:v>
                </c:pt>
                <c:pt idx="677">
                  <c:v>2.77</c:v>
                </c:pt>
                <c:pt idx="678">
                  <c:v>2.84</c:v>
                </c:pt>
                <c:pt idx="679">
                  <c:v>2.84</c:v>
                </c:pt>
                <c:pt idx="680">
                  <c:v>2.84</c:v>
                </c:pt>
                <c:pt idx="681">
                  <c:v>2.81</c:v>
                </c:pt>
                <c:pt idx="682">
                  <c:v>2.8</c:v>
                </c:pt>
                <c:pt idx="683">
                  <c:v>2.8</c:v>
                </c:pt>
                <c:pt idx="684">
                  <c:v>2.82</c:v>
                </c:pt>
                <c:pt idx="685">
                  <c:v>2.74</c:v>
                </c:pt>
                <c:pt idx="686">
                  <c:v>2.64</c:v>
                </c:pt>
                <c:pt idx="687">
                  <c:v>2.64</c:v>
                </c:pt>
                <c:pt idx="688">
                  <c:v>2.6</c:v>
                </c:pt>
                <c:pt idx="689">
                  <c:v>2.65</c:v>
                </c:pt>
                <c:pt idx="690">
                  <c:v>2.65</c:v>
                </c:pt>
                <c:pt idx="691">
                  <c:v>2.65</c:v>
                </c:pt>
                <c:pt idx="692">
                  <c:v>2.65</c:v>
                </c:pt>
                <c:pt idx="693">
                  <c:v>2.68</c:v>
                </c:pt>
                <c:pt idx="694">
                  <c:v>2.7</c:v>
                </c:pt>
                <c:pt idx="695">
                  <c:v>2.69</c:v>
                </c:pt>
                <c:pt idx="696">
                  <c:v>2.69</c:v>
                </c:pt>
                <c:pt idx="697">
                  <c:v>2.63</c:v>
                </c:pt>
                <c:pt idx="698">
                  <c:v>2.54</c:v>
                </c:pt>
                <c:pt idx="699">
                  <c:v>2.5299999999999998</c:v>
                </c:pt>
                <c:pt idx="700">
                  <c:v>2.44</c:v>
                </c:pt>
                <c:pt idx="701">
                  <c:v>2.46</c:v>
                </c:pt>
                <c:pt idx="702">
                  <c:v>2.4</c:v>
                </c:pt>
                <c:pt idx="703">
                  <c:v>2.38</c:v>
                </c:pt>
                <c:pt idx="704">
                  <c:v>2.2799999999999998</c:v>
                </c:pt>
                <c:pt idx="705">
                  <c:v>2.29</c:v>
                </c:pt>
                <c:pt idx="706">
                  <c:v>2.2999999999999998</c:v>
                </c:pt>
                <c:pt idx="707">
                  <c:v>2.33</c:v>
                </c:pt>
                <c:pt idx="708">
                  <c:v>2.33</c:v>
                </c:pt>
                <c:pt idx="709">
                  <c:v>2.3199999999999998</c:v>
                </c:pt>
                <c:pt idx="710">
                  <c:v>2.2599999999999998</c:v>
                </c:pt>
                <c:pt idx="711">
                  <c:v>2.27</c:v>
                </c:pt>
                <c:pt idx="712">
                  <c:v>2.2999999999999998</c:v>
                </c:pt>
                <c:pt idx="713">
                  <c:v>2.31</c:v>
                </c:pt>
                <c:pt idx="714">
                  <c:v>2.3199999999999998</c:v>
                </c:pt>
                <c:pt idx="715">
                  <c:v>2.3199999999999998</c:v>
                </c:pt>
                <c:pt idx="716">
                  <c:v>2.33</c:v>
                </c:pt>
                <c:pt idx="717">
                  <c:v>2.35</c:v>
                </c:pt>
                <c:pt idx="718">
                  <c:v>2.37</c:v>
                </c:pt>
                <c:pt idx="719">
                  <c:v>2.39</c:v>
                </c:pt>
                <c:pt idx="720">
                  <c:v>2.38</c:v>
                </c:pt>
                <c:pt idx="721">
                  <c:v>2.37</c:v>
                </c:pt>
                <c:pt idx="722">
                  <c:v>2.37</c:v>
                </c:pt>
                <c:pt idx="723">
                  <c:v>2.39</c:v>
                </c:pt>
                <c:pt idx="724">
                  <c:v>2.4</c:v>
                </c:pt>
                <c:pt idx="725">
                  <c:v>2.39</c:v>
                </c:pt>
                <c:pt idx="726">
                  <c:v>2.39</c:v>
                </c:pt>
                <c:pt idx="727">
                  <c:v>2.36</c:v>
                </c:pt>
                <c:pt idx="728">
                  <c:v>2.3199999999999998</c:v>
                </c:pt>
                <c:pt idx="729">
                  <c:v>2.29</c:v>
                </c:pt>
                <c:pt idx="730">
                  <c:v>2.2799999999999998</c:v>
                </c:pt>
                <c:pt idx="731">
                  <c:v>2.2799999999999998</c:v>
                </c:pt>
                <c:pt idx="732">
                  <c:v>2.23</c:v>
                </c:pt>
                <c:pt idx="733">
                  <c:v>2.27</c:v>
                </c:pt>
                <c:pt idx="734">
                  <c:v>2.2799999999999998</c:v>
                </c:pt>
                <c:pt idx="735">
                  <c:v>2.27</c:v>
                </c:pt>
                <c:pt idx="736">
                  <c:v>2.2599999999999998</c:v>
                </c:pt>
                <c:pt idx="737">
                  <c:v>2.27</c:v>
                </c:pt>
                <c:pt idx="738">
                  <c:v>2.2599999999999998</c:v>
                </c:pt>
                <c:pt idx="739">
                  <c:v>2.27</c:v>
                </c:pt>
                <c:pt idx="740">
                  <c:v>2.27</c:v>
                </c:pt>
                <c:pt idx="741">
                  <c:v>2.25</c:v>
                </c:pt>
                <c:pt idx="742">
                  <c:v>2.2200000000000002</c:v>
                </c:pt>
                <c:pt idx="743">
                  <c:v>2.21</c:v>
                </c:pt>
                <c:pt idx="744">
                  <c:v>2.2400000000000002</c:v>
                </c:pt>
                <c:pt idx="745">
                  <c:v>2.31</c:v>
                </c:pt>
                <c:pt idx="746">
                  <c:v>2.34</c:v>
                </c:pt>
                <c:pt idx="747">
                  <c:v>2.4</c:v>
                </c:pt>
                <c:pt idx="748">
                  <c:v>2.4500000000000002</c:v>
                </c:pt>
                <c:pt idx="749">
                  <c:v>2.4</c:v>
                </c:pt>
                <c:pt idx="750">
                  <c:v>2.42</c:v>
                </c:pt>
                <c:pt idx="751">
                  <c:v>2.4700000000000002</c:v>
                </c:pt>
                <c:pt idx="752">
                  <c:v>2.4500000000000002</c:v>
                </c:pt>
                <c:pt idx="753">
                  <c:v>2.4700000000000002</c:v>
                </c:pt>
                <c:pt idx="754">
                  <c:v>2.4700000000000002</c:v>
                </c:pt>
                <c:pt idx="755">
                  <c:v>2.4700000000000002</c:v>
                </c:pt>
                <c:pt idx="756">
                  <c:v>2.4300000000000002</c:v>
                </c:pt>
                <c:pt idx="757">
                  <c:v>2.39</c:v>
                </c:pt>
                <c:pt idx="758">
                  <c:v>2.4300000000000002</c:v>
                </c:pt>
                <c:pt idx="759">
                  <c:v>2.46</c:v>
                </c:pt>
                <c:pt idx="760">
                  <c:v>2.5</c:v>
                </c:pt>
                <c:pt idx="761">
                  <c:v>2.5499999999999998</c:v>
                </c:pt>
                <c:pt idx="762">
                  <c:v>2.56</c:v>
                </c:pt>
                <c:pt idx="763">
                  <c:v>2.7</c:v>
                </c:pt>
                <c:pt idx="764">
                  <c:v>2.71</c:v>
                </c:pt>
                <c:pt idx="765">
                  <c:v>2.68</c:v>
                </c:pt>
                <c:pt idx="766">
                  <c:v>2.74</c:v>
                </c:pt>
                <c:pt idx="767">
                  <c:v>2.82</c:v>
                </c:pt>
                <c:pt idx="768">
                  <c:v>2.8</c:v>
                </c:pt>
                <c:pt idx="769">
                  <c:v>2.79</c:v>
                </c:pt>
                <c:pt idx="770">
                  <c:v>2.76</c:v>
                </c:pt>
                <c:pt idx="771">
                  <c:v>2.78</c:v>
                </c:pt>
                <c:pt idx="772">
                  <c:v>2.91</c:v>
                </c:pt>
                <c:pt idx="773">
                  <c:v>2.88</c:v>
                </c:pt>
                <c:pt idx="774">
                  <c:v>2.9</c:v>
                </c:pt>
                <c:pt idx="775">
                  <c:v>2.94</c:v>
                </c:pt>
                <c:pt idx="776">
                  <c:v>2.95</c:v>
                </c:pt>
                <c:pt idx="777">
                  <c:v>3</c:v>
                </c:pt>
                <c:pt idx="778">
                  <c:v>3.08</c:v>
                </c:pt>
                <c:pt idx="779">
                  <c:v>3.1</c:v>
                </c:pt>
                <c:pt idx="780">
                  <c:v>3.35</c:v>
                </c:pt>
                <c:pt idx="781">
                  <c:v>3.24</c:v>
                </c:pt>
                <c:pt idx="782">
                  <c:v>3.19</c:v>
                </c:pt>
                <c:pt idx="783">
                  <c:v>3.17</c:v>
                </c:pt>
                <c:pt idx="784">
                  <c:v>3.15</c:v>
                </c:pt>
                <c:pt idx="785">
                  <c:v>3.18</c:v>
                </c:pt>
                <c:pt idx="786">
                  <c:v>3.21</c:v>
                </c:pt>
                <c:pt idx="787">
                  <c:v>3.36</c:v>
                </c:pt>
                <c:pt idx="788">
                  <c:v>3.34</c:v>
                </c:pt>
                <c:pt idx="789">
                  <c:v>3.32</c:v>
                </c:pt>
                <c:pt idx="790">
                  <c:v>3.23</c:v>
                </c:pt>
                <c:pt idx="791">
                  <c:v>3.2</c:v>
                </c:pt>
                <c:pt idx="792">
                  <c:v>3.2</c:v>
                </c:pt>
                <c:pt idx="793">
                  <c:v>3.2</c:v>
                </c:pt>
                <c:pt idx="794">
                  <c:v>3.19</c:v>
                </c:pt>
                <c:pt idx="795">
                  <c:v>3.18</c:v>
                </c:pt>
                <c:pt idx="796">
                  <c:v>3.09</c:v>
                </c:pt>
                <c:pt idx="797">
                  <c:v>3.02</c:v>
                </c:pt>
                <c:pt idx="798">
                  <c:v>3.01</c:v>
                </c:pt>
                <c:pt idx="799">
                  <c:v>3.01</c:v>
                </c:pt>
                <c:pt idx="800">
                  <c:v>3.04</c:v>
                </c:pt>
                <c:pt idx="801">
                  <c:v>2.99</c:v>
                </c:pt>
                <c:pt idx="802">
                  <c:v>3.07</c:v>
                </c:pt>
                <c:pt idx="803">
                  <c:v>3.07</c:v>
                </c:pt>
                <c:pt idx="804">
                  <c:v>3.09</c:v>
                </c:pt>
                <c:pt idx="805">
                  <c:v>3.1</c:v>
                </c:pt>
                <c:pt idx="806">
                  <c:v>3.12</c:v>
                </c:pt>
                <c:pt idx="807">
                  <c:v>3.13</c:v>
                </c:pt>
                <c:pt idx="808">
                  <c:v>3.13</c:v>
                </c:pt>
                <c:pt idx="809">
                  <c:v>3.13</c:v>
                </c:pt>
                <c:pt idx="810">
                  <c:v>3.16</c:v>
                </c:pt>
                <c:pt idx="811">
                  <c:v>3.12</c:v>
                </c:pt>
                <c:pt idx="812">
                  <c:v>3.07</c:v>
                </c:pt>
                <c:pt idx="813">
                  <c:v>3.07</c:v>
                </c:pt>
                <c:pt idx="814">
                  <c:v>2.99</c:v>
                </c:pt>
                <c:pt idx="815">
                  <c:v>3.09</c:v>
                </c:pt>
                <c:pt idx="816">
                  <c:v>3.09</c:v>
                </c:pt>
                <c:pt idx="817">
                  <c:v>3.11</c:v>
                </c:pt>
                <c:pt idx="818">
                  <c:v>3.11</c:v>
                </c:pt>
                <c:pt idx="819">
                  <c:v>3.1</c:v>
                </c:pt>
                <c:pt idx="820">
                  <c:v>3.1</c:v>
                </c:pt>
                <c:pt idx="821">
                  <c:v>3.13</c:v>
                </c:pt>
                <c:pt idx="822">
                  <c:v>3.14</c:v>
                </c:pt>
                <c:pt idx="823">
                  <c:v>3.17</c:v>
                </c:pt>
                <c:pt idx="824">
                  <c:v>3.18</c:v>
                </c:pt>
                <c:pt idx="825">
                  <c:v>3.18</c:v>
                </c:pt>
                <c:pt idx="826">
                  <c:v>3.18</c:v>
                </c:pt>
                <c:pt idx="827">
                  <c:v>3.2</c:v>
                </c:pt>
                <c:pt idx="828">
                  <c:v>3.21</c:v>
                </c:pt>
                <c:pt idx="829">
                  <c:v>3.21</c:v>
                </c:pt>
                <c:pt idx="830">
                  <c:v>3.32</c:v>
                </c:pt>
                <c:pt idx="831">
                  <c:v>3.38</c:v>
                </c:pt>
                <c:pt idx="832">
                  <c:v>3.54</c:v>
                </c:pt>
                <c:pt idx="833">
                  <c:v>3.53</c:v>
                </c:pt>
                <c:pt idx="834">
                  <c:v>3.55</c:v>
                </c:pt>
                <c:pt idx="835">
                  <c:v>3.63</c:v>
                </c:pt>
                <c:pt idx="836">
                  <c:v>3.62</c:v>
                </c:pt>
                <c:pt idx="837">
                  <c:v>3.55</c:v>
                </c:pt>
                <c:pt idx="838">
                  <c:v>3.55</c:v>
                </c:pt>
                <c:pt idx="839">
                  <c:v>3.49</c:v>
                </c:pt>
                <c:pt idx="840">
                  <c:v>3.37</c:v>
                </c:pt>
                <c:pt idx="841">
                  <c:v>3.4</c:v>
                </c:pt>
                <c:pt idx="842">
                  <c:v>3.42</c:v>
                </c:pt>
                <c:pt idx="843">
                  <c:v>3.4</c:v>
                </c:pt>
                <c:pt idx="844">
                  <c:v>3.41</c:v>
                </c:pt>
                <c:pt idx="845">
                  <c:v>3.42</c:v>
                </c:pt>
                <c:pt idx="846">
                  <c:v>3.33</c:v>
                </c:pt>
                <c:pt idx="847">
                  <c:v>3.35</c:v>
                </c:pt>
                <c:pt idx="848">
                  <c:v>3.35</c:v>
                </c:pt>
                <c:pt idx="849">
                  <c:v>3.34</c:v>
                </c:pt>
                <c:pt idx="850">
                  <c:v>3.29</c:v>
                </c:pt>
                <c:pt idx="851">
                  <c:v>3.3</c:v>
                </c:pt>
                <c:pt idx="852">
                  <c:v>3.16</c:v>
                </c:pt>
                <c:pt idx="853">
                  <c:v>3.21</c:v>
                </c:pt>
                <c:pt idx="854">
                  <c:v>3.27</c:v>
                </c:pt>
                <c:pt idx="855">
                  <c:v>3.26</c:v>
                </c:pt>
                <c:pt idx="856">
                  <c:v>3.28</c:v>
                </c:pt>
                <c:pt idx="857">
                  <c:v>3.26</c:v>
                </c:pt>
                <c:pt idx="858">
                  <c:v>3.28</c:v>
                </c:pt>
                <c:pt idx="859">
                  <c:v>3.28</c:v>
                </c:pt>
                <c:pt idx="860">
                  <c:v>3.18</c:v>
                </c:pt>
                <c:pt idx="861">
                  <c:v>3.19</c:v>
                </c:pt>
                <c:pt idx="862">
                  <c:v>3.19</c:v>
                </c:pt>
                <c:pt idx="863">
                  <c:v>3.21</c:v>
                </c:pt>
                <c:pt idx="864">
                  <c:v>3.21</c:v>
                </c:pt>
                <c:pt idx="865">
                  <c:v>3.14</c:v>
                </c:pt>
                <c:pt idx="866">
                  <c:v>3.24</c:v>
                </c:pt>
                <c:pt idx="867">
                  <c:v>3.2</c:v>
                </c:pt>
                <c:pt idx="868">
                  <c:v>3.2</c:v>
                </c:pt>
                <c:pt idx="869">
                  <c:v>3.21</c:v>
                </c:pt>
                <c:pt idx="870">
                  <c:v>3.2</c:v>
                </c:pt>
                <c:pt idx="871">
                  <c:v>3.12</c:v>
                </c:pt>
                <c:pt idx="872">
                  <c:v>3.12</c:v>
                </c:pt>
                <c:pt idx="873">
                  <c:v>3.13</c:v>
                </c:pt>
                <c:pt idx="874">
                  <c:v>3.11</c:v>
                </c:pt>
                <c:pt idx="875">
                  <c:v>3.13</c:v>
                </c:pt>
                <c:pt idx="876">
                  <c:v>3.1</c:v>
                </c:pt>
                <c:pt idx="877">
                  <c:v>3.11</c:v>
                </c:pt>
                <c:pt idx="878">
                  <c:v>3.08</c:v>
                </c:pt>
                <c:pt idx="879">
                  <c:v>3.07</c:v>
                </c:pt>
                <c:pt idx="880">
                  <c:v>3.07</c:v>
                </c:pt>
                <c:pt idx="881">
                  <c:v>3.09</c:v>
                </c:pt>
                <c:pt idx="882">
                  <c:v>3.08</c:v>
                </c:pt>
                <c:pt idx="883">
                  <c:v>3.06</c:v>
                </c:pt>
                <c:pt idx="884">
                  <c:v>3.08</c:v>
                </c:pt>
                <c:pt idx="885">
                  <c:v>3.15</c:v>
                </c:pt>
                <c:pt idx="886">
                  <c:v>3.18</c:v>
                </c:pt>
                <c:pt idx="887">
                  <c:v>3.14</c:v>
                </c:pt>
                <c:pt idx="888">
                  <c:v>3.13</c:v>
                </c:pt>
                <c:pt idx="889">
                  <c:v>3.12</c:v>
                </c:pt>
                <c:pt idx="890">
                  <c:v>3.1</c:v>
                </c:pt>
                <c:pt idx="891">
                  <c:v>3.09</c:v>
                </c:pt>
                <c:pt idx="892">
                  <c:v>3.11</c:v>
                </c:pt>
                <c:pt idx="893">
                  <c:v>3.12</c:v>
                </c:pt>
                <c:pt idx="894">
                  <c:v>3.14</c:v>
                </c:pt>
                <c:pt idx="895">
                  <c:v>3.22</c:v>
                </c:pt>
                <c:pt idx="896">
                  <c:v>3.23</c:v>
                </c:pt>
                <c:pt idx="897">
                  <c:v>3.22</c:v>
                </c:pt>
                <c:pt idx="898">
                  <c:v>3.2</c:v>
                </c:pt>
                <c:pt idx="899">
                  <c:v>3.17</c:v>
                </c:pt>
                <c:pt idx="900">
                  <c:v>3.17</c:v>
                </c:pt>
                <c:pt idx="901">
                  <c:v>3.17</c:v>
                </c:pt>
                <c:pt idx="902">
                  <c:v>3.19</c:v>
                </c:pt>
                <c:pt idx="903">
                  <c:v>3.23</c:v>
                </c:pt>
                <c:pt idx="904">
                  <c:v>3.24</c:v>
                </c:pt>
                <c:pt idx="905">
                  <c:v>3.31</c:v>
                </c:pt>
                <c:pt idx="906">
                  <c:v>3.33</c:v>
                </c:pt>
                <c:pt idx="907">
                  <c:v>3.33</c:v>
                </c:pt>
                <c:pt idx="908">
                  <c:v>3.33</c:v>
                </c:pt>
                <c:pt idx="909">
                  <c:v>3.41</c:v>
                </c:pt>
                <c:pt idx="910">
                  <c:v>3.41</c:v>
                </c:pt>
                <c:pt idx="911">
                  <c:v>3.41</c:v>
                </c:pt>
                <c:pt idx="912">
                  <c:v>3.42</c:v>
                </c:pt>
                <c:pt idx="913">
                  <c:v>3.45</c:v>
                </c:pt>
                <c:pt idx="914">
                  <c:v>3.49</c:v>
                </c:pt>
                <c:pt idx="915">
                  <c:v>3.48</c:v>
                </c:pt>
                <c:pt idx="916">
                  <c:v>3.46</c:v>
                </c:pt>
                <c:pt idx="917">
                  <c:v>3.44</c:v>
                </c:pt>
                <c:pt idx="918">
                  <c:v>3.44</c:v>
                </c:pt>
                <c:pt idx="919">
                  <c:v>3.46</c:v>
                </c:pt>
                <c:pt idx="920">
                  <c:v>3.46</c:v>
                </c:pt>
                <c:pt idx="921">
                  <c:v>3.54</c:v>
                </c:pt>
                <c:pt idx="922">
                  <c:v>3.57</c:v>
                </c:pt>
                <c:pt idx="923">
                  <c:v>3.58</c:v>
                </c:pt>
                <c:pt idx="924">
                  <c:v>3.55</c:v>
                </c:pt>
                <c:pt idx="925">
                  <c:v>3.54</c:v>
                </c:pt>
                <c:pt idx="926">
                  <c:v>3.58</c:v>
                </c:pt>
                <c:pt idx="927">
                  <c:v>3.58</c:v>
                </c:pt>
                <c:pt idx="928">
                  <c:v>3.67</c:v>
                </c:pt>
                <c:pt idx="929">
                  <c:v>3.63</c:v>
                </c:pt>
                <c:pt idx="930">
                  <c:v>3.62</c:v>
                </c:pt>
                <c:pt idx="931">
                  <c:v>3.74</c:v>
                </c:pt>
                <c:pt idx="932">
                  <c:v>3.85</c:v>
                </c:pt>
                <c:pt idx="933">
                  <c:v>3.85</c:v>
                </c:pt>
                <c:pt idx="934">
                  <c:v>3.88</c:v>
                </c:pt>
                <c:pt idx="935">
                  <c:v>3.83</c:v>
                </c:pt>
                <c:pt idx="936">
                  <c:v>3.85</c:v>
                </c:pt>
                <c:pt idx="937">
                  <c:v>3.87</c:v>
                </c:pt>
                <c:pt idx="938">
                  <c:v>3.91</c:v>
                </c:pt>
                <c:pt idx="939">
                  <c:v>3.99</c:v>
                </c:pt>
                <c:pt idx="940">
                  <c:v>4.03</c:v>
                </c:pt>
                <c:pt idx="941">
                  <c:v>4.08</c:v>
                </c:pt>
                <c:pt idx="942">
                  <c:v>4.29</c:v>
                </c:pt>
                <c:pt idx="943">
                  <c:v>4.3099999999999996</c:v>
                </c:pt>
                <c:pt idx="944">
                  <c:v>4.3</c:v>
                </c:pt>
                <c:pt idx="945">
                  <c:v>4.24</c:v>
                </c:pt>
                <c:pt idx="946">
                  <c:v>4.28</c:v>
                </c:pt>
                <c:pt idx="947">
                  <c:v>4.29</c:v>
                </c:pt>
                <c:pt idx="948">
                  <c:v>4.28</c:v>
                </c:pt>
                <c:pt idx="949">
                  <c:v>4.1900000000000004</c:v>
                </c:pt>
                <c:pt idx="950">
                  <c:v>4.2</c:v>
                </c:pt>
                <c:pt idx="951">
                  <c:v>4.2</c:v>
                </c:pt>
                <c:pt idx="952">
                  <c:v>4.1900000000000004</c:v>
                </c:pt>
                <c:pt idx="953">
                  <c:v>4.1500000000000004</c:v>
                </c:pt>
                <c:pt idx="954">
                  <c:v>4.1399999999999997</c:v>
                </c:pt>
                <c:pt idx="955">
                  <c:v>4.2</c:v>
                </c:pt>
                <c:pt idx="956">
                  <c:v>4.1900000000000004</c:v>
                </c:pt>
                <c:pt idx="957">
                  <c:v>4.21</c:v>
                </c:pt>
                <c:pt idx="958">
                  <c:v>4.17</c:v>
                </c:pt>
                <c:pt idx="959">
                  <c:v>4.1100000000000003</c:v>
                </c:pt>
                <c:pt idx="960">
                  <c:v>4.12</c:v>
                </c:pt>
                <c:pt idx="961">
                  <c:v>4.1100000000000003</c:v>
                </c:pt>
                <c:pt idx="962">
                  <c:v>4.12</c:v>
                </c:pt>
                <c:pt idx="963">
                  <c:v>4.17</c:v>
                </c:pt>
                <c:pt idx="964">
                  <c:v>4.22</c:v>
                </c:pt>
                <c:pt idx="965">
                  <c:v>4.22</c:v>
                </c:pt>
                <c:pt idx="966">
                  <c:v>4.37</c:v>
                </c:pt>
                <c:pt idx="967">
                  <c:v>4.67</c:v>
                </c:pt>
                <c:pt idx="968">
                  <c:v>4.45</c:v>
                </c:pt>
                <c:pt idx="969">
                  <c:v>4.24</c:v>
                </c:pt>
                <c:pt idx="970">
                  <c:v>4.26</c:v>
                </c:pt>
                <c:pt idx="971">
                  <c:v>4.41</c:v>
                </c:pt>
                <c:pt idx="972">
                  <c:v>4.3</c:v>
                </c:pt>
                <c:pt idx="973">
                  <c:v>4.4400000000000004</c:v>
                </c:pt>
                <c:pt idx="974">
                  <c:v>4.57</c:v>
                </c:pt>
                <c:pt idx="975">
                  <c:v>4.46</c:v>
                </c:pt>
                <c:pt idx="976">
                  <c:v>4.3</c:v>
                </c:pt>
                <c:pt idx="977">
                  <c:v>4.4000000000000004</c:v>
                </c:pt>
                <c:pt idx="978">
                  <c:v>4.4400000000000004</c:v>
                </c:pt>
                <c:pt idx="979">
                  <c:v>4.3499999999999996</c:v>
                </c:pt>
                <c:pt idx="980">
                  <c:v>4.17</c:v>
                </c:pt>
                <c:pt idx="981">
                  <c:v>4.2699999999999996</c:v>
                </c:pt>
                <c:pt idx="982">
                  <c:v>4.46</c:v>
                </c:pt>
                <c:pt idx="983">
                  <c:v>4.6100000000000003</c:v>
                </c:pt>
                <c:pt idx="984">
                  <c:v>4.4800000000000004</c:v>
                </c:pt>
                <c:pt idx="985">
                  <c:v>4.46</c:v>
                </c:pt>
                <c:pt idx="986">
                  <c:v>4.51</c:v>
                </c:pt>
                <c:pt idx="987">
                  <c:v>4.51</c:v>
                </c:pt>
                <c:pt idx="988">
                  <c:v>4.5199999999999996</c:v>
                </c:pt>
                <c:pt idx="989">
                  <c:v>4.5199999999999996</c:v>
                </c:pt>
                <c:pt idx="990">
                  <c:v>4.51</c:v>
                </c:pt>
                <c:pt idx="991">
                  <c:v>4.51</c:v>
                </c:pt>
                <c:pt idx="992">
                  <c:v>4.51</c:v>
                </c:pt>
                <c:pt idx="993">
                  <c:v>4.72</c:v>
                </c:pt>
                <c:pt idx="994">
                  <c:v>4.68</c:v>
                </c:pt>
                <c:pt idx="995">
                  <c:v>4.87</c:v>
                </c:pt>
                <c:pt idx="996">
                  <c:v>4.75</c:v>
                </c:pt>
                <c:pt idx="997">
                  <c:v>4.8499999999999996</c:v>
                </c:pt>
                <c:pt idx="998">
                  <c:v>4.84</c:v>
                </c:pt>
                <c:pt idx="999">
                  <c:v>4.8899999999999997</c:v>
                </c:pt>
                <c:pt idx="1000">
                  <c:v>4.8499999999999996</c:v>
                </c:pt>
                <c:pt idx="1001">
                  <c:v>4.79</c:v>
                </c:pt>
                <c:pt idx="1002">
                  <c:v>4.7300000000000004</c:v>
                </c:pt>
                <c:pt idx="1003">
                  <c:v>4.7699999999999996</c:v>
                </c:pt>
                <c:pt idx="1004">
                  <c:v>4.8499999999999996</c:v>
                </c:pt>
                <c:pt idx="1005">
                  <c:v>4.99</c:v>
                </c:pt>
                <c:pt idx="1006">
                  <c:v>5</c:v>
                </c:pt>
                <c:pt idx="1007">
                  <c:v>4.9400000000000004</c:v>
                </c:pt>
                <c:pt idx="1008">
                  <c:v>4.82</c:v>
                </c:pt>
                <c:pt idx="1009">
                  <c:v>4.91</c:v>
                </c:pt>
                <c:pt idx="1010">
                  <c:v>4.91</c:v>
                </c:pt>
                <c:pt idx="1011">
                  <c:v>4.79</c:v>
                </c:pt>
                <c:pt idx="1012">
                  <c:v>4.93</c:v>
                </c:pt>
                <c:pt idx="1013">
                  <c:v>5.0199999999999996</c:v>
                </c:pt>
                <c:pt idx="1014">
                  <c:v>5.0199999999999996</c:v>
                </c:pt>
                <c:pt idx="1015">
                  <c:v>5.0199999999999996</c:v>
                </c:pt>
                <c:pt idx="1016">
                  <c:v>5.0199999999999996</c:v>
                </c:pt>
                <c:pt idx="1017">
                  <c:v>5.0199999999999996</c:v>
                </c:pt>
                <c:pt idx="1018">
                  <c:v>4.93</c:v>
                </c:pt>
                <c:pt idx="1019">
                  <c:v>4.87</c:v>
                </c:pt>
                <c:pt idx="1020">
                  <c:v>4.75</c:v>
                </c:pt>
                <c:pt idx="1021">
                  <c:v>4.68</c:v>
                </c:pt>
                <c:pt idx="1022">
                  <c:v>4.8</c:v>
                </c:pt>
                <c:pt idx="1023">
                  <c:v>4.8600000000000003</c:v>
                </c:pt>
                <c:pt idx="1024">
                  <c:v>4.96</c:v>
                </c:pt>
                <c:pt idx="1025">
                  <c:v>4.96</c:v>
                </c:pt>
                <c:pt idx="1026">
                  <c:v>4.95</c:v>
                </c:pt>
                <c:pt idx="1027">
                  <c:v>4.88</c:v>
                </c:pt>
                <c:pt idx="1028">
                  <c:v>4.87</c:v>
                </c:pt>
                <c:pt idx="1029">
                  <c:v>4.88</c:v>
                </c:pt>
                <c:pt idx="1030">
                  <c:v>4.95</c:v>
                </c:pt>
                <c:pt idx="1031">
                  <c:v>4.93</c:v>
                </c:pt>
                <c:pt idx="1032">
                  <c:v>5.13</c:v>
                </c:pt>
                <c:pt idx="1033">
                  <c:v>5.25</c:v>
                </c:pt>
                <c:pt idx="1034">
                  <c:v>5.29</c:v>
                </c:pt>
                <c:pt idx="1035">
                  <c:v>5.36</c:v>
                </c:pt>
                <c:pt idx="1036">
                  <c:v>5.46</c:v>
                </c:pt>
                <c:pt idx="1037">
                  <c:v>5.27</c:v>
                </c:pt>
                <c:pt idx="1038">
                  <c:v>5.53</c:v>
                </c:pt>
                <c:pt idx="1039">
                  <c:v>5.91</c:v>
                </c:pt>
                <c:pt idx="1040">
                  <c:v>5.76</c:v>
                </c:pt>
                <c:pt idx="1041">
                  <c:v>5.63</c:v>
                </c:pt>
                <c:pt idx="1042">
                  <c:v>5.68</c:v>
                </c:pt>
                <c:pt idx="1043">
                  <c:v>5.89</c:v>
                </c:pt>
                <c:pt idx="1044">
                  <c:v>5.91</c:v>
                </c:pt>
                <c:pt idx="1045">
                  <c:v>5.73</c:v>
                </c:pt>
                <c:pt idx="1046">
                  <c:v>5.76</c:v>
                </c:pt>
                <c:pt idx="1047">
                  <c:v>5.98</c:v>
                </c:pt>
                <c:pt idx="1048">
                  <c:v>6.19</c:v>
                </c:pt>
                <c:pt idx="1049">
                  <c:v>6.38</c:v>
                </c:pt>
                <c:pt idx="1050">
                  <c:v>6.52</c:v>
                </c:pt>
                <c:pt idx="1051">
                  <c:v>6.38</c:v>
                </c:pt>
                <c:pt idx="1052">
                  <c:v>6.51</c:v>
                </c:pt>
                <c:pt idx="1053">
                  <c:v>6.32</c:v>
                </c:pt>
                <c:pt idx="1054">
                  <c:v>6.21</c:v>
                </c:pt>
                <c:pt idx="1055">
                  <c:v>5.88</c:v>
                </c:pt>
                <c:pt idx="1056">
                  <c:v>6.05</c:v>
                </c:pt>
                <c:pt idx="1057">
                  <c:v>5.98</c:v>
                </c:pt>
                <c:pt idx="1058">
                  <c:v>6.07</c:v>
                </c:pt>
                <c:pt idx="1059">
                  <c:v>6.42</c:v>
                </c:pt>
                <c:pt idx="1060">
                  <c:v>6.46</c:v>
                </c:pt>
                <c:pt idx="1061">
                  <c:v>6.74</c:v>
                </c:pt>
                <c:pt idx="1062">
                  <c:v>6.81</c:v>
                </c:pt>
                <c:pt idx="1063">
                  <c:v>6.63</c:v>
                </c:pt>
                <c:pt idx="1064">
                  <c:v>6.54</c:v>
                </c:pt>
                <c:pt idx="1065">
                  <c:v>6.45</c:v>
                </c:pt>
                <c:pt idx="1066">
                  <c:v>6.52</c:v>
                </c:pt>
                <c:pt idx="1067">
                  <c:v>6.54</c:v>
                </c:pt>
                <c:pt idx="1068">
                  <c:v>6.63</c:v>
                </c:pt>
                <c:pt idx="1069">
                  <c:v>6.65</c:v>
                </c:pt>
                <c:pt idx="1070">
                  <c:v>6.6</c:v>
                </c:pt>
                <c:pt idx="1071">
                  <c:v>6.64</c:v>
                </c:pt>
                <c:pt idx="1072">
                  <c:v>6.66</c:v>
                </c:pt>
                <c:pt idx="1073">
                  <c:v>6.58</c:v>
                </c:pt>
                <c:pt idx="1074">
                  <c:v>6.73</c:v>
                </c:pt>
                <c:pt idx="1075">
                  <c:v>6.74</c:v>
                </c:pt>
                <c:pt idx="1076">
                  <c:v>7.04</c:v>
                </c:pt>
                <c:pt idx="1077">
                  <c:v>7.07</c:v>
                </c:pt>
                <c:pt idx="1078">
                  <c:v>7</c:v>
                </c:pt>
                <c:pt idx="1079">
                  <c:v>7.14</c:v>
                </c:pt>
                <c:pt idx="1080">
                  <c:v>7.2</c:v>
                </c:pt>
                <c:pt idx="1081">
                  <c:v>7.37</c:v>
                </c:pt>
                <c:pt idx="1082">
                  <c:v>7.3</c:v>
                </c:pt>
                <c:pt idx="1083">
                  <c:v>7.22</c:v>
                </c:pt>
                <c:pt idx="1084">
                  <c:v>7.23</c:v>
                </c:pt>
                <c:pt idx="1085">
                  <c:v>7.23</c:v>
                </c:pt>
                <c:pt idx="1086">
                  <c:v>7.23</c:v>
                </c:pt>
                <c:pt idx="1087">
                  <c:v>7.24</c:v>
                </c:pt>
                <c:pt idx="1088">
                  <c:v>7.18</c:v>
                </c:pt>
                <c:pt idx="1089">
                  <c:v>6.97</c:v>
                </c:pt>
                <c:pt idx="1090">
                  <c:v>6.81</c:v>
                </c:pt>
                <c:pt idx="1091">
                  <c:v>6.85</c:v>
                </c:pt>
                <c:pt idx="1092">
                  <c:v>6.78</c:v>
                </c:pt>
                <c:pt idx="1093">
                  <c:v>6.97</c:v>
                </c:pt>
                <c:pt idx="1094">
                  <c:v>6.96</c:v>
                </c:pt>
                <c:pt idx="1095">
                  <c:v>7.05</c:v>
                </c:pt>
                <c:pt idx="1096">
                  <c:v>7.03</c:v>
                </c:pt>
                <c:pt idx="1097">
                  <c:v>7.06</c:v>
                </c:pt>
                <c:pt idx="1098">
                  <c:v>7.05</c:v>
                </c:pt>
                <c:pt idx="1099">
                  <c:v>7.04</c:v>
                </c:pt>
                <c:pt idx="1100">
                  <c:v>7.06</c:v>
                </c:pt>
                <c:pt idx="1101">
                  <c:v>7.13</c:v>
                </c:pt>
                <c:pt idx="1102">
                  <c:v>7.31</c:v>
                </c:pt>
                <c:pt idx="1103">
                  <c:v>7.44</c:v>
                </c:pt>
                <c:pt idx="1104">
                  <c:v>8.0500000000000007</c:v>
                </c:pt>
                <c:pt idx="1105">
                  <c:v>8.1300000000000008</c:v>
                </c:pt>
                <c:pt idx="1106">
                  <c:v>8.36</c:v>
                </c:pt>
                <c:pt idx="1107">
                  <c:v>8.4600000000000009</c:v>
                </c:pt>
                <c:pt idx="1108">
                  <c:v>8.33</c:v>
                </c:pt>
                <c:pt idx="1109">
                  <c:v>8.3699999999999992</c:v>
                </c:pt>
                <c:pt idx="1110">
                  <c:v>8.4499999999999993</c:v>
                </c:pt>
                <c:pt idx="1111">
                  <c:v>8.2200000000000006</c:v>
                </c:pt>
                <c:pt idx="1112">
                  <c:v>7.94</c:v>
                </c:pt>
                <c:pt idx="1113">
                  <c:v>7.83</c:v>
                </c:pt>
                <c:pt idx="1114">
                  <c:v>8.23</c:v>
                </c:pt>
                <c:pt idx="1115">
                  <c:v>8.33</c:v>
                </c:pt>
                <c:pt idx="1116">
                  <c:v>8.15</c:v>
                </c:pt>
                <c:pt idx="1117">
                  <c:v>7.95</c:v>
                </c:pt>
                <c:pt idx="1118">
                  <c:v>8.01</c:v>
                </c:pt>
                <c:pt idx="1119">
                  <c:v>8.0500000000000007</c:v>
                </c:pt>
                <c:pt idx="1120">
                  <c:v>8.34</c:v>
                </c:pt>
                <c:pt idx="1121">
                  <c:v>8.44</c:v>
                </c:pt>
                <c:pt idx="1122">
                  <c:v>8.6199999999999992</c:v>
                </c:pt>
                <c:pt idx="1123">
                  <c:v>8.3800000000000008</c:v>
                </c:pt>
                <c:pt idx="1124">
                  <c:v>8.4</c:v>
                </c:pt>
                <c:pt idx="1125">
                  <c:v>8.65</c:v>
                </c:pt>
                <c:pt idx="1126">
                  <c:v>8.86</c:v>
                </c:pt>
                <c:pt idx="1127">
                  <c:v>8.85</c:v>
                </c:pt>
                <c:pt idx="1128">
                  <c:v>8.7100000000000009</c:v>
                </c:pt>
                <c:pt idx="1129">
                  <c:v>8.58</c:v>
                </c:pt>
                <c:pt idx="1130">
                  <c:v>8.4600000000000009</c:v>
                </c:pt>
                <c:pt idx="1131">
                  <c:v>8.2200000000000006</c:v>
                </c:pt>
                <c:pt idx="1132">
                  <c:v>8.35</c:v>
                </c:pt>
                <c:pt idx="1133">
                  <c:v>7.99</c:v>
                </c:pt>
                <c:pt idx="1134">
                  <c:v>7.8</c:v>
                </c:pt>
                <c:pt idx="1135">
                  <c:v>8.0299999999999994</c:v>
                </c:pt>
                <c:pt idx="1136">
                  <c:v>7.96</c:v>
                </c:pt>
                <c:pt idx="1137">
                  <c:v>8.07</c:v>
                </c:pt>
                <c:pt idx="1138">
                  <c:v>7.9</c:v>
                </c:pt>
                <c:pt idx="1139">
                  <c:v>7.59</c:v>
                </c:pt>
                <c:pt idx="1140">
                  <c:v>7.63</c:v>
                </c:pt>
                <c:pt idx="1141">
                  <c:v>7.7</c:v>
                </c:pt>
                <c:pt idx="1142">
                  <c:v>7.78</c:v>
                </c:pt>
                <c:pt idx="1143">
                  <c:v>7.62</c:v>
                </c:pt>
                <c:pt idx="1144">
                  <c:v>7.57</c:v>
                </c:pt>
                <c:pt idx="1145">
                  <c:v>7.71</c:v>
                </c:pt>
                <c:pt idx="1146">
                  <c:v>7.74</c:v>
                </c:pt>
                <c:pt idx="1147">
                  <c:v>7.6</c:v>
                </c:pt>
                <c:pt idx="1148">
                  <c:v>7.37</c:v>
                </c:pt>
                <c:pt idx="1149">
                  <c:v>7.52</c:v>
                </c:pt>
                <c:pt idx="1150">
                  <c:v>7.77</c:v>
                </c:pt>
                <c:pt idx="1151">
                  <c:v>7.88</c:v>
                </c:pt>
                <c:pt idx="1152">
                  <c:v>7.94</c:v>
                </c:pt>
                <c:pt idx="1153">
                  <c:v>8.43</c:v>
                </c:pt>
                <c:pt idx="1154">
                  <c:v>8.42</c:v>
                </c:pt>
                <c:pt idx="1155">
                  <c:v>8.68</c:v>
                </c:pt>
                <c:pt idx="1156">
                  <c:v>8.5299999999999994</c:v>
                </c:pt>
                <c:pt idx="1157">
                  <c:v>8.26</c:v>
                </c:pt>
                <c:pt idx="1158">
                  <c:v>8.39</c:v>
                </c:pt>
                <c:pt idx="1159">
                  <c:v>8.58</c:v>
                </c:pt>
                <c:pt idx="1160">
                  <c:v>8.6199999999999992</c:v>
                </c:pt>
                <c:pt idx="1161">
                  <c:v>8.56</c:v>
                </c:pt>
                <c:pt idx="1162">
                  <c:v>8.6199999999999992</c:v>
                </c:pt>
                <c:pt idx="1163">
                  <c:v>8.66</c:v>
                </c:pt>
                <c:pt idx="1164">
                  <c:v>8.73</c:v>
                </c:pt>
                <c:pt idx="1165">
                  <c:v>8.64</c:v>
                </c:pt>
                <c:pt idx="1166">
                  <c:v>8.69</c:v>
                </c:pt>
                <c:pt idx="1167">
                  <c:v>8.6</c:v>
                </c:pt>
                <c:pt idx="1168">
                  <c:v>9</c:v>
                </c:pt>
                <c:pt idx="1169">
                  <c:v>8.77</c:v>
                </c:pt>
                <c:pt idx="1170">
                  <c:v>8.5399999999999991</c:v>
                </c:pt>
                <c:pt idx="1171">
                  <c:v>8.66</c:v>
                </c:pt>
                <c:pt idx="1172">
                  <c:v>8.77</c:v>
                </c:pt>
                <c:pt idx="1173">
                  <c:v>8.75</c:v>
                </c:pt>
                <c:pt idx="1174">
                  <c:v>8.7200000000000006</c:v>
                </c:pt>
                <c:pt idx="1175">
                  <c:v>8.64</c:v>
                </c:pt>
                <c:pt idx="1176">
                  <c:v>8.74</c:v>
                </c:pt>
                <c:pt idx="1177">
                  <c:v>8.7799999999999994</c:v>
                </c:pt>
                <c:pt idx="1178">
                  <c:v>8.7799999999999994</c:v>
                </c:pt>
                <c:pt idx="1179">
                  <c:v>9.15</c:v>
                </c:pt>
                <c:pt idx="1180">
                  <c:v>9.16</c:v>
                </c:pt>
                <c:pt idx="1181">
                  <c:v>9.3800000000000008</c:v>
                </c:pt>
                <c:pt idx="1182">
                  <c:v>9.4600000000000009</c:v>
                </c:pt>
                <c:pt idx="1183">
                  <c:v>9.44</c:v>
                </c:pt>
                <c:pt idx="1184">
                  <c:v>9.5399999999999991</c:v>
                </c:pt>
                <c:pt idx="1185">
                  <c:v>9.27</c:v>
                </c:pt>
                <c:pt idx="1186">
                  <c:v>9.36</c:v>
                </c:pt>
                <c:pt idx="1187">
                  <c:v>9.39</c:v>
                </c:pt>
                <c:pt idx="1188">
                  <c:v>9.4600000000000009</c:v>
                </c:pt>
                <c:pt idx="1189">
                  <c:v>9.61</c:v>
                </c:pt>
                <c:pt idx="1190">
                  <c:v>9.82</c:v>
                </c:pt>
                <c:pt idx="1191">
                  <c:v>9.9499999999999993</c:v>
                </c:pt>
                <c:pt idx="1192">
                  <c:v>10.08</c:v>
                </c:pt>
                <c:pt idx="1193">
                  <c:v>10.15</c:v>
                </c:pt>
                <c:pt idx="1194">
                  <c:v>10.02</c:v>
                </c:pt>
                <c:pt idx="1195">
                  <c:v>10.02</c:v>
                </c:pt>
                <c:pt idx="1196">
                  <c:v>9.83</c:v>
                </c:pt>
                <c:pt idx="1197">
                  <c:v>9.75</c:v>
                </c:pt>
                <c:pt idx="1198">
                  <c:v>9.69</c:v>
                </c:pt>
                <c:pt idx="1199">
                  <c:v>9.51</c:v>
                </c:pt>
                <c:pt idx="1200">
                  <c:v>9.17</c:v>
                </c:pt>
                <c:pt idx="1201">
                  <c:v>9.1</c:v>
                </c:pt>
                <c:pt idx="1202">
                  <c:v>9.35</c:v>
                </c:pt>
                <c:pt idx="1203">
                  <c:v>9.31</c:v>
                </c:pt>
                <c:pt idx="1204">
                  <c:v>9.7200000000000006</c:v>
                </c:pt>
                <c:pt idx="1205">
                  <c:v>9.9499999999999993</c:v>
                </c:pt>
                <c:pt idx="1206">
                  <c:v>9.73</c:v>
                </c:pt>
                <c:pt idx="1207">
                  <c:v>9.26</c:v>
                </c:pt>
                <c:pt idx="1208">
                  <c:v>9.26</c:v>
                </c:pt>
                <c:pt idx="1209">
                  <c:v>9.1199999999999992</c:v>
                </c:pt>
                <c:pt idx="1210">
                  <c:v>8.65</c:v>
                </c:pt>
                <c:pt idx="1211">
                  <c:v>7.88</c:v>
                </c:pt>
                <c:pt idx="1212">
                  <c:v>8.11</c:v>
                </c:pt>
                <c:pt idx="1213">
                  <c:v>8.01</c:v>
                </c:pt>
                <c:pt idx="1214">
                  <c:v>8.06</c:v>
                </c:pt>
                <c:pt idx="1215">
                  <c:v>8.15</c:v>
                </c:pt>
                <c:pt idx="1216">
                  <c:v>7.96</c:v>
                </c:pt>
                <c:pt idx="1217">
                  <c:v>7.25</c:v>
                </c:pt>
                <c:pt idx="1218">
                  <c:v>7.64</c:v>
                </c:pt>
                <c:pt idx="1219">
                  <c:v>7.53</c:v>
                </c:pt>
                <c:pt idx="1220">
                  <c:v>7.93</c:v>
                </c:pt>
                <c:pt idx="1221">
                  <c:v>7.82</c:v>
                </c:pt>
                <c:pt idx="1222">
                  <c:v>7.79</c:v>
                </c:pt>
                <c:pt idx="1223">
                  <c:v>7.78</c:v>
                </c:pt>
                <c:pt idx="1224">
                  <c:v>7.85</c:v>
                </c:pt>
                <c:pt idx="1225">
                  <c:v>8.0500000000000007</c:v>
                </c:pt>
                <c:pt idx="1226">
                  <c:v>7.69</c:v>
                </c:pt>
                <c:pt idx="1227">
                  <c:v>7.81</c:v>
                </c:pt>
                <c:pt idx="1228">
                  <c:v>8.17</c:v>
                </c:pt>
                <c:pt idx="1229">
                  <c:v>8.02</c:v>
                </c:pt>
                <c:pt idx="1230">
                  <c:v>8.23</c:v>
                </c:pt>
                <c:pt idx="1231">
                  <c:v>8.5</c:v>
                </c:pt>
                <c:pt idx="1232">
                  <c:v>8.6199999999999992</c:v>
                </c:pt>
                <c:pt idx="1233">
                  <c:v>7.84</c:v>
                </c:pt>
                <c:pt idx="1234">
                  <c:v>7.99</c:v>
                </c:pt>
                <c:pt idx="1235">
                  <c:v>7.85</c:v>
                </c:pt>
                <c:pt idx="1236">
                  <c:v>7.94</c:v>
                </c:pt>
                <c:pt idx="1237">
                  <c:v>7.93</c:v>
                </c:pt>
                <c:pt idx="1238">
                  <c:v>8.11</c:v>
                </c:pt>
                <c:pt idx="1239">
                  <c:v>8.17</c:v>
                </c:pt>
                <c:pt idx="1240">
                  <c:v>8.1199999999999992</c:v>
                </c:pt>
                <c:pt idx="1241">
                  <c:v>8.1199999999999992</c:v>
                </c:pt>
                <c:pt idx="1242">
                  <c:v>8.2100000000000009</c:v>
                </c:pt>
                <c:pt idx="1243">
                  <c:v>8.16</c:v>
                </c:pt>
                <c:pt idx="1244">
                  <c:v>8.57</c:v>
                </c:pt>
                <c:pt idx="1245">
                  <c:v>8.41</c:v>
                </c:pt>
                <c:pt idx="1246">
                  <c:v>8.5</c:v>
                </c:pt>
                <c:pt idx="1247">
                  <c:v>8.4</c:v>
                </c:pt>
                <c:pt idx="1248">
                  <c:v>8</c:v>
                </c:pt>
                <c:pt idx="1249">
                  <c:v>7.71</c:v>
                </c:pt>
                <c:pt idx="1250">
                  <c:v>7.66</c:v>
                </c:pt>
                <c:pt idx="1251">
                  <c:v>7.61</c:v>
                </c:pt>
                <c:pt idx="1252">
                  <c:v>7.56</c:v>
                </c:pt>
                <c:pt idx="1253">
                  <c:v>7.41</c:v>
                </c:pt>
                <c:pt idx="1254">
                  <c:v>7.14</c:v>
                </c:pt>
                <c:pt idx="1255">
                  <c:v>6.93</c:v>
                </c:pt>
                <c:pt idx="1256">
                  <c:v>7.22</c:v>
                </c:pt>
                <c:pt idx="1257">
                  <c:v>7.58</c:v>
                </c:pt>
                <c:pt idx="1258">
                  <c:v>7.14</c:v>
                </c:pt>
                <c:pt idx="1259">
                  <c:v>7.26</c:v>
                </c:pt>
                <c:pt idx="1260">
                  <c:v>7.3</c:v>
                </c:pt>
                <c:pt idx="1261">
                  <c:v>7.36</c:v>
                </c:pt>
                <c:pt idx="1262">
                  <c:v>7.21</c:v>
                </c:pt>
                <c:pt idx="1263">
                  <c:v>7.13</c:v>
                </c:pt>
                <c:pt idx="1264">
                  <c:v>7.35</c:v>
                </c:pt>
                <c:pt idx="1265">
                  <c:v>7.5</c:v>
                </c:pt>
                <c:pt idx="1266">
                  <c:v>7.7</c:v>
                </c:pt>
                <c:pt idx="1267">
                  <c:v>7.63</c:v>
                </c:pt>
                <c:pt idx="1268">
                  <c:v>7.58</c:v>
                </c:pt>
                <c:pt idx="1269">
                  <c:v>7.46</c:v>
                </c:pt>
                <c:pt idx="1270">
                  <c:v>7.37</c:v>
                </c:pt>
                <c:pt idx="1271">
                  <c:v>7.72</c:v>
                </c:pt>
                <c:pt idx="1272">
                  <c:v>7.72</c:v>
                </c:pt>
                <c:pt idx="1273">
                  <c:v>7.71</c:v>
                </c:pt>
                <c:pt idx="1274">
                  <c:v>7.39</c:v>
                </c:pt>
                <c:pt idx="1275">
                  <c:v>7.66</c:v>
                </c:pt>
                <c:pt idx="1276">
                  <c:v>7.77</c:v>
                </c:pt>
                <c:pt idx="1277">
                  <c:v>7.7</c:v>
                </c:pt>
                <c:pt idx="1278">
                  <c:v>7.79</c:v>
                </c:pt>
                <c:pt idx="1279">
                  <c:v>8.08</c:v>
                </c:pt>
                <c:pt idx="1280">
                  <c:v>8.24</c:v>
                </c:pt>
                <c:pt idx="1281">
                  <c:v>8.2799999999999994</c:v>
                </c:pt>
                <c:pt idx="1282">
                  <c:v>8.43</c:v>
                </c:pt>
                <c:pt idx="1283">
                  <c:v>8.1</c:v>
                </c:pt>
                <c:pt idx="1284">
                  <c:v>8.35</c:v>
                </c:pt>
                <c:pt idx="1285">
                  <c:v>8.17</c:v>
                </c:pt>
                <c:pt idx="1286">
                  <c:v>8.15</c:v>
                </c:pt>
                <c:pt idx="1287">
                  <c:v>8.2200000000000006</c:v>
                </c:pt>
                <c:pt idx="1288">
                  <c:v>8.2799999999999994</c:v>
                </c:pt>
                <c:pt idx="1289">
                  <c:v>8.39</c:v>
                </c:pt>
                <c:pt idx="1290">
                  <c:v>8.3800000000000008</c:v>
                </c:pt>
                <c:pt idx="1291">
                  <c:v>8.25</c:v>
                </c:pt>
                <c:pt idx="1292">
                  <c:v>8.2200000000000006</c:v>
                </c:pt>
                <c:pt idx="1293">
                  <c:v>8.34</c:v>
                </c:pt>
                <c:pt idx="1294">
                  <c:v>8.3800000000000008</c:v>
                </c:pt>
                <c:pt idx="1295">
                  <c:v>8.2799999999999994</c:v>
                </c:pt>
                <c:pt idx="1296">
                  <c:v>8.06</c:v>
                </c:pt>
                <c:pt idx="1297">
                  <c:v>8.25</c:v>
                </c:pt>
                <c:pt idx="1298">
                  <c:v>8.27</c:v>
                </c:pt>
                <c:pt idx="1299">
                  <c:v>8.25</c:v>
                </c:pt>
                <c:pt idx="1300">
                  <c:v>8.27</c:v>
                </c:pt>
                <c:pt idx="1301">
                  <c:v>8.2200000000000006</c:v>
                </c:pt>
                <c:pt idx="1302">
                  <c:v>8.18</c:v>
                </c:pt>
                <c:pt idx="1303">
                  <c:v>8.02</c:v>
                </c:pt>
                <c:pt idx="1304">
                  <c:v>7.86</c:v>
                </c:pt>
                <c:pt idx="1305">
                  <c:v>7.87</c:v>
                </c:pt>
                <c:pt idx="1306">
                  <c:v>7.85</c:v>
                </c:pt>
                <c:pt idx="1307">
                  <c:v>7.9</c:v>
                </c:pt>
                <c:pt idx="1308">
                  <c:v>8.01</c:v>
                </c:pt>
                <c:pt idx="1309">
                  <c:v>8.1</c:v>
                </c:pt>
                <c:pt idx="1310">
                  <c:v>8.16</c:v>
                </c:pt>
                <c:pt idx="1311">
                  <c:v>8.1199999999999992</c:v>
                </c:pt>
                <c:pt idx="1312">
                  <c:v>7.94</c:v>
                </c:pt>
                <c:pt idx="1313">
                  <c:v>7.92</c:v>
                </c:pt>
                <c:pt idx="1314">
                  <c:v>7.99</c:v>
                </c:pt>
                <c:pt idx="1315">
                  <c:v>8.25</c:v>
                </c:pt>
                <c:pt idx="1316">
                  <c:v>8.1999999999999993</c:v>
                </c:pt>
                <c:pt idx="1317">
                  <c:v>8.11</c:v>
                </c:pt>
                <c:pt idx="1318">
                  <c:v>8.25</c:v>
                </c:pt>
                <c:pt idx="1319">
                  <c:v>8.23</c:v>
                </c:pt>
                <c:pt idx="1320">
                  <c:v>8.0399999999999991</c:v>
                </c:pt>
                <c:pt idx="1321">
                  <c:v>7.96</c:v>
                </c:pt>
                <c:pt idx="1322">
                  <c:v>7.83</c:v>
                </c:pt>
                <c:pt idx="1323">
                  <c:v>7.66</c:v>
                </c:pt>
                <c:pt idx="1324">
                  <c:v>7.75</c:v>
                </c:pt>
                <c:pt idx="1325">
                  <c:v>7.58</c:v>
                </c:pt>
                <c:pt idx="1326">
                  <c:v>7.76</c:v>
                </c:pt>
                <c:pt idx="1327">
                  <c:v>7.57</c:v>
                </c:pt>
                <c:pt idx="1328">
                  <c:v>7.49</c:v>
                </c:pt>
                <c:pt idx="1329">
                  <c:v>7.53</c:v>
                </c:pt>
                <c:pt idx="1330">
                  <c:v>7.48</c:v>
                </c:pt>
                <c:pt idx="1331">
                  <c:v>7.51</c:v>
                </c:pt>
                <c:pt idx="1332">
                  <c:v>7.55</c:v>
                </c:pt>
                <c:pt idx="1333">
                  <c:v>7.57</c:v>
                </c:pt>
                <c:pt idx="1334">
                  <c:v>7.57</c:v>
                </c:pt>
                <c:pt idx="1335">
                  <c:v>7.51</c:v>
                </c:pt>
                <c:pt idx="1336">
                  <c:v>7.46</c:v>
                </c:pt>
                <c:pt idx="1337">
                  <c:v>7.45</c:v>
                </c:pt>
                <c:pt idx="1338">
                  <c:v>7.39</c:v>
                </c:pt>
                <c:pt idx="1339">
                  <c:v>7.41</c:v>
                </c:pt>
                <c:pt idx="1340">
                  <c:v>7.29</c:v>
                </c:pt>
                <c:pt idx="1341">
                  <c:v>7.38</c:v>
                </c:pt>
                <c:pt idx="1342">
                  <c:v>7.32</c:v>
                </c:pt>
                <c:pt idx="1343">
                  <c:v>7.42</c:v>
                </c:pt>
                <c:pt idx="1344">
                  <c:v>7.41</c:v>
                </c:pt>
                <c:pt idx="1345">
                  <c:v>7.41</c:v>
                </c:pt>
                <c:pt idx="1346">
                  <c:v>7.39</c:v>
                </c:pt>
                <c:pt idx="1347">
                  <c:v>7.32</c:v>
                </c:pt>
                <c:pt idx="1348">
                  <c:v>7.27</c:v>
                </c:pt>
                <c:pt idx="1349">
                  <c:v>7.03</c:v>
                </c:pt>
                <c:pt idx="1350">
                  <c:v>6.94</c:v>
                </c:pt>
                <c:pt idx="1351">
                  <c:v>6.91</c:v>
                </c:pt>
                <c:pt idx="1352">
                  <c:v>6.81</c:v>
                </c:pt>
                <c:pt idx="1353">
                  <c:v>6.87</c:v>
                </c:pt>
                <c:pt idx="1354">
                  <c:v>6.87</c:v>
                </c:pt>
                <c:pt idx="1355">
                  <c:v>6.79</c:v>
                </c:pt>
                <c:pt idx="1356">
                  <c:v>6.77</c:v>
                </c:pt>
                <c:pt idx="1357">
                  <c:v>6.71</c:v>
                </c:pt>
                <c:pt idx="1358">
                  <c:v>6.77</c:v>
                </c:pt>
                <c:pt idx="1359">
                  <c:v>6.88</c:v>
                </c:pt>
                <c:pt idx="1360">
                  <c:v>6.87</c:v>
                </c:pt>
                <c:pt idx="1361">
                  <c:v>6.92</c:v>
                </c:pt>
                <c:pt idx="1362">
                  <c:v>6.88</c:v>
                </c:pt>
                <c:pt idx="1363">
                  <c:v>6.84</c:v>
                </c:pt>
                <c:pt idx="1364">
                  <c:v>6.87</c:v>
                </c:pt>
                <c:pt idx="1365">
                  <c:v>6.84</c:v>
                </c:pt>
                <c:pt idx="1366">
                  <c:v>6.72</c:v>
                </c:pt>
                <c:pt idx="1367">
                  <c:v>6.76</c:v>
                </c:pt>
                <c:pt idx="1368">
                  <c:v>6.82</c:v>
                </c:pt>
                <c:pt idx="1369">
                  <c:v>6.82</c:v>
                </c:pt>
                <c:pt idx="1370">
                  <c:v>6.78</c:v>
                </c:pt>
                <c:pt idx="1371">
                  <c:v>6.83</c:v>
                </c:pt>
                <c:pt idx="1372">
                  <c:v>6.8</c:v>
                </c:pt>
                <c:pt idx="1373">
                  <c:v>6.81</c:v>
                </c:pt>
                <c:pt idx="1374">
                  <c:v>6.89</c:v>
                </c:pt>
                <c:pt idx="1375">
                  <c:v>7.34</c:v>
                </c:pt>
                <c:pt idx="1376">
                  <c:v>7.18</c:v>
                </c:pt>
                <c:pt idx="1377">
                  <c:v>7.1</c:v>
                </c:pt>
                <c:pt idx="1378">
                  <c:v>7.13</c:v>
                </c:pt>
                <c:pt idx="1379">
                  <c:v>6.9</c:v>
                </c:pt>
                <c:pt idx="1380">
                  <c:v>6.91</c:v>
                </c:pt>
                <c:pt idx="1381">
                  <c:v>6.86</c:v>
                </c:pt>
                <c:pt idx="1382">
                  <c:v>6.79</c:v>
                </c:pt>
                <c:pt idx="1383">
                  <c:v>6.84</c:v>
                </c:pt>
                <c:pt idx="1384">
                  <c:v>7.06</c:v>
                </c:pt>
                <c:pt idx="1385">
                  <c:v>7.11</c:v>
                </c:pt>
                <c:pt idx="1386">
                  <c:v>7.11</c:v>
                </c:pt>
                <c:pt idx="1387">
                  <c:v>7.13</c:v>
                </c:pt>
                <c:pt idx="1388">
                  <c:v>7.19</c:v>
                </c:pt>
                <c:pt idx="1389">
                  <c:v>7.19</c:v>
                </c:pt>
                <c:pt idx="1390">
                  <c:v>7.22</c:v>
                </c:pt>
                <c:pt idx="1391">
                  <c:v>7.24</c:v>
                </c:pt>
                <c:pt idx="1392">
                  <c:v>7.37</c:v>
                </c:pt>
                <c:pt idx="1393">
                  <c:v>7.34</c:v>
                </c:pt>
                <c:pt idx="1394">
                  <c:v>7.46</c:v>
                </c:pt>
                <c:pt idx="1395">
                  <c:v>7.57</c:v>
                </c:pt>
                <c:pt idx="1396">
                  <c:v>7.52</c:v>
                </c:pt>
                <c:pt idx="1397">
                  <c:v>7.43</c:v>
                </c:pt>
                <c:pt idx="1398">
                  <c:v>7.5</c:v>
                </c:pt>
                <c:pt idx="1399">
                  <c:v>7.43</c:v>
                </c:pt>
                <c:pt idx="1400">
                  <c:v>7.42</c:v>
                </c:pt>
                <c:pt idx="1401">
                  <c:v>7.37</c:v>
                </c:pt>
                <c:pt idx="1402">
                  <c:v>7.49</c:v>
                </c:pt>
                <c:pt idx="1403">
                  <c:v>7.51</c:v>
                </c:pt>
                <c:pt idx="1404">
                  <c:v>7.66</c:v>
                </c:pt>
                <c:pt idx="1405">
                  <c:v>7.6</c:v>
                </c:pt>
                <c:pt idx="1406">
                  <c:v>7.63</c:v>
                </c:pt>
                <c:pt idx="1407">
                  <c:v>7.66</c:v>
                </c:pt>
                <c:pt idx="1408">
                  <c:v>7.46</c:v>
                </c:pt>
                <c:pt idx="1409">
                  <c:v>7.37</c:v>
                </c:pt>
                <c:pt idx="1410">
                  <c:v>7.33</c:v>
                </c:pt>
                <c:pt idx="1411">
                  <c:v>7.3</c:v>
                </c:pt>
                <c:pt idx="1412">
                  <c:v>7.23</c:v>
                </c:pt>
                <c:pt idx="1413">
                  <c:v>7.21</c:v>
                </c:pt>
                <c:pt idx="1414">
                  <c:v>7.09</c:v>
                </c:pt>
                <c:pt idx="1415">
                  <c:v>7.08</c:v>
                </c:pt>
                <c:pt idx="1416">
                  <c:v>7.12</c:v>
                </c:pt>
                <c:pt idx="1417">
                  <c:v>7.22</c:v>
                </c:pt>
                <c:pt idx="1418">
                  <c:v>7.24</c:v>
                </c:pt>
                <c:pt idx="1419">
                  <c:v>7.14</c:v>
                </c:pt>
                <c:pt idx="1420">
                  <c:v>6.93</c:v>
                </c:pt>
                <c:pt idx="1421">
                  <c:v>6.99</c:v>
                </c:pt>
                <c:pt idx="1422">
                  <c:v>6.84</c:v>
                </c:pt>
                <c:pt idx="1423">
                  <c:v>6.91</c:v>
                </c:pt>
                <c:pt idx="1424">
                  <c:v>6.73</c:v>
                </c:pt>
                <c:pt idx="1425">
                  <c:v>6.83</c:v>
                </c:pt>
                <c:pt idx="1426">
                  <c:v>6.79</c:v>
                </c:pt>
                <c:pt idx="1427">
                  <c:v>6.74</c:v>
                </c:pt>
                <c:pt idx="1428">
                  <c:v>6.83</c:v>
                </c:pt>
                <c:pt idx="1429">
                  <c:v>6.93</c:v>
                </c:pt>
                <c:pt idx="1430">
                  <c:v>6.94</c:v>
                </c:pt>
                <c:pt idx="1431">
                  <c:v>6.99</c:v>
                </c:pt>
                <c:pt idx="1432">
                  <c:v>7.06</c:v>
                </c:pt>
                <c:pt idx="1433">
                  <c:v>7.2</c:v>
                </c:pt>
                <c:pt idx="1434">
                  <c:v>7.5</c:v>
                </c:pt>
                <c:pt idx="1435">
                  <c:v>7.32</c:v>
                </c:pt>
                <c:pt idx="1436">
                  <c:v>7.32</c:v>
                </c:pt>
                <c:pt idx="1437">
                  <c:v>7.4</c:v>
                </c:pt>
                <c:pt idx="1438">
                  <c:v>7.5</c:v>
                </c:pt>
                <c:pt idx="1439">
                  <c:v>7.58</c:v>
                </c:pt>
                <c:pt idx="1440">
                  <c:v>7.58</c:v>
                </c:pt>
                <c:pt idx="1441">
                  <c:v>7.61</c:v>
                </c:pt>
                <c:pt idx="1442">
                  <c:v>7.34</c:v>
                </c:pt>
                <c:pt idx="1443">
                  <c:v>7.21</c:v>
                </c:pt>
                <c:pt idx="1444">
                  <c:v>7.17</c:v>
                </c:pt>
                <c:pt idx="1445">
                  <c:v>7.29</c:v>
                </c:pt>
                <c:pt idx="1446">
                  <c:v>7.33</c:v>
                </c:pt>
                <c:pt idx="1447">
                  <c:v>7.31</c:v>
                </c:pt>
                <c:pt idx="1448">
                  <c:v>7.43</c:v>
                </c:pt>
                <c:pt idx="1449">
                  <c:v>7.6</c:v>
                </c:pt>
                <c:pt idx="1450">
                  <c:v>7.59</c:v>
                </c:pt>
                <c:pt idx="1451">
                  <c:v>7.57</c:v>
                </c:pt>
                <c:pt idx="1452">
                  <c:v>7.61</c:v>
                </c:pt>
                <c:pt idx="1453">
                  <c:v>7.7</c:v>
                </c:pt>
                <c:pt idx="1454">
                  <c:v>7.55</c:v>
                </c:pt>
                <c:pt idx="1455">
                  <c:v>7.59</c:v>
                </c:pt>
                <c:pt idx="1456">
                  <c:v>7.49</c:v>
                </c:pt>
                <c:pt idx="1457">
                  <c:v>7.31</c:v>
                </c:pt>
                <c:pt idx="1458">
                  <c:v>7.1</c:v>
                </c:pt>
                <c:pt idx="1459">
                  <c:v>7.22</c:v>
                </c:pt>
                <c:pt idx="1460">
                  <c:v>7.25</c:v>
                </c:pt>
                <c:pt idx="1461">
                  <c:v>7.22</c:v>
                </c:pt>
                <c:pt idx="1462">
                  <c:v>7.21</c:v>
                </c:pt>
                <c:pt idx="1463">
                  <c:v>7.2</c:v>
                </c:pt>
                <c:pt idx="1464">
                  <c:v>7.24</c:v>
                </c:pt>
                <c:pt idx="1465">
                  <c:v>7.22</c:v>
                </c:pt>
                <c:pt idx="1466">
                  <c:v>7.1</c:v>
                </c:pt>
                <c:pt idx="1467">
                  <c:v>6.99</c:v>
                </c:pt>
                <c:pt idx="1468">
                  <c:v>6.96</c:v>
                </c:pt>
                <c:pt idx="1469">
                  <c:v>6.97</c:v>
                </c:pt>
                <c:pt idx="1470">
                  <c:v>6.79</c:v>
                </c:pt>
                <c:pt idx="1471">
                  <c:v>6.93</c:v>
                </c:pt>
                <c:pt idx="1472">
                  <c:v>7.08</c:v>
                </c:pt>
                <c:pt idx="1473">
                  <c:v>7.13</c:v>
                </c:pt>
                <c:pt idx="1474">
                  <c:v>7.09</c:v>
                </c:pt>
                <c:pt idx="1475">
                  <c:v>7.03</c:v>
                </c:pt>
                <c:pt idx="1476">
                  <c:v>6.87</c:v>
                </c:pt>
                <c:pt idx="1477">
                  <c:v>6.85</c:v>
                </c:pt>
                <c:pt idx="1478">
                  <c:v>6.85</c:v>
                </c:pt>
                <c:pt idx="1479">
                  <c:v>6.69</c:v>
                </c:pt>
                <c:pt idx="1480">
                  <c:v>6.59</c:v>
                </c:pt>
                <c:pt idx="1481">
                  <c:v>6.63</c:v>
                </c:pt>
                <c:pt idx="1482">
                  <c:v>6.45</c:v>
                </c:pt>
                <c:pt idx="1483">
                  <c:v>6.59</c:v>
                </c:pt>
                <c:pt idx="1484">
                  <c:v>6.63</c:v>
                </c:pt>
                <c:pt idx="1485">
                  <c:v>6.51</c:v>
                </c:pt>
                <c:pt idx="1486">
                  <c:v>6.51</c:v>
                </c:pt>
                <c:pt idx="1487">
                  <c:v>6.18</c:v>
                </c:pt>
                <c:pt idx="1488">
                  <c:v>6.03</c:v>
                </c:pt>
                <c:pt idx="1489">
                  <c:v>6.07</c:v>
                </c:pt>
                <c:pt idx="1490">
                  <c:v>6.09</c:v>
                </c:pt>
                <c:pt idx="1491">
                  <c:v>5.89</c:v>
                </c:pt>
                <c:pt idx="1492">
                  <c:v>6.06</c:v>
                </c:pt>
                <c:pt idx="1493">
                  <c:v>6.07</c:v>
                </c:pt>
                <c:pt idx="1494">
                  <c:v>6.05</c:v>
                </c:pt>
                <c:pt idx="1495">
                  <c:v>6.11</c:v>
                </c:pt>
                <c:pt idx="1496">
                  <c:v>6.11</c:v>
                </c:pt>
                <c:pt idx="1497">
                  <c:v>6.32</c:v>
                </c:pt>
                <c:pt idx="1498">
                  <c:v>6.34</c:v>
                </c:pt>
                <c:pt idx="1499">
                  <c:v>6.34</c:v>
                </c:pt>
                <c:pt idx="1500">
                  <c:v>6.41</c:v>
                </c:pt>
                <c:pt idx="1501">
                  <c:v>6.33</c:v>
                </c:pt>
                <c:pt idx="1502">
                  <c:v>6.2</c:v>
                </c:pt>
                <c:pt idx="1503">
                  <c:v>6.14</c:v>
                </c:pt>
                <c:pt idx="1504">
                  <c:v>5.95</c:v>
                </c:pt>
                <c:pt idx="1505">
                  <c:v>5.89</c:v>
                </c:pt>
                <c:pt idx="1506">
                  <c:v>5.94</c:v>
                </c:pt>
                <c:pt idx="1507">
                  <c:v>6</c:v>
                </c:pt>
                <c:pt idx="1508">
                  <c:v>6.04</c:v>
                </c:pt>
                <c:pt idx="1509">
                  <c:v>6.07</c:v>
                </c:pt>
                <c:pt idx="1510">
                  <c:v>6.1</c:v>
                </c:pt>
                <c:pt idx="1511">
                  <c:v>6.06</c:v>
                </c:pt>
                <c:pt idx="1512">
                  <c:v>6.16</c:v>
                </c:pt>
                <c:pt idx="1513">
                  <c:v>6.21</c:v>
                </c:pt>
                <c:pt idx="1514">
                  <c:v>6.31</c:v>
                </c:pt>
                <c:pt idx="1515">
                  <c:v>6.31</c:v>
                </c:pt>
                <c:pt idx="1516">
                  <c:v>6.41</c:v>
                </c:pt>
                <c:pt idx="1517">
                  <c:v>6.41</c:v>
                </c:pt>
                <c:pt idx="1518">
                  <c:v>6.2</c:v>
                </c:pt>
                <c:pt idx="1519">
                  <c:v>6.07</c:v>
                </c:pt>
                <c:pt idx="1520">
                  <c:v>5.92</c:v>
                </c:pt>
                <c:pt idx="1521">
                  <c:v>6.22</c:v>
                </c:pt>
                <c:pt idx="1522">
                  <c:v>6.22</c:v>
                </c:pt>
                <c:pt idx="1523">
                  <c:v>6.32</c:v>
                </c:pt>
                <c:pt idx="1524">
                  <c:v>6.2</c:v>
                </c:pt>
                <c:pt idx="1525">
                  <c:v>6.07</c:v>
                </c:pt>
                <c:pt idx="1526">
                  <c:v>6.19</c:v>
                </c:pt>
                <c:pt idx="1527">
                  <c:v>6.31</c:v>
                </c:pt>
                <c:pt idx="1528">
                  <c:v>6.32</c:v>
                </c:pt>
                <c:pt idx="1529">
                  <c:v>6.25</c:v>
                </c:pt>
                <c:pt idx="1530">
                  <c:v>6.27</c:v>
                </c:pt>
                <c:pt idx="1531">
                  <c:v>6.33</c:v>
                </c:pt>
                <c:pt idx="1532">
                  <c:v>6.29</c:v>
                </c:pt>
                <c:pt idx="1533">
                  <c:v>6.18</c:v>
                </c:pt>
                <c:pt idx="1534">
                  <c:v>6.24</c:v>
                </c:pt>
                <c:pt idx="1535">
                  <c:v>6.27</c:v>
                </c:pt>
                <c:pt idx="1536">
                  <c:v>6.23</c:v>
                </c:pt>
                <c:pt idx="1537">
                  <c:v>6.24</c:v>
                </c:pt>
                <c:pt idx="1538">
                  <c:v>6.38</c:v>
                </c:pt>
                <c:pt idx="1539">
                  <c:v>6.4</c:v>
                </c:pt>
                <c:pt idx="1540">
                  <c:v>6.31</c:v>
                </c:pt>
                <c:pt idx="1541">
                  <c:v>6.33</c:v>
                </c:pt>
                <c:pt idx="1542">
                  <c:v>6.33</c:v>
                </c:pt>
                <c:pt idx="1543">
                  <c:v>6.3</c:v>
                </c:pt>
                <c:pt idx="1544">
                  <c:v>6.36</c:v>
                </c:pt>
                <c:pt idx="1545">
                  <c:v>6.29</c:v>
                </c:pt>
                <c:pt idx="1546">
                  <c:v>6.29</c:v>
                </c:pt>
                <c:pt idx="1547">
                  <c:v>6.37</c:v>
                </c:pt>
                <c:pt idx="1548">
                  <c:v>6.46</c:v>
                </c:pt>
                <c:pt idx="1549">
                  <c:v>6.43</c:v>
                </c:pt>
                <c:pt idx="1550">
                  <c:v>6.65</c:v>
                </c:pt>
                <c:pt idx="1551">
                  <c:v>6.6</c:v>
                </c:pt>
                <c:pt idx="1552">
                  <c:v>6.56</c:v>
                </c:pt>
                <c:pt idx="1553">
                  <c:v>6.49</c:v>
                </c:pt>
                <c:pt idx="1554">
                  <c:v>6.6</c:v>
                </c:pt>
                <c:pt idx="1555">
                  <c:v>6.61</c:v>
                </c:pt>
                <c:pt idx="1556">
                  <c:v>6.58</c:v>
                </c:pt>
                <c:pt idx="1557">
                  <c:v>6.64</c:v>
                </c:pt>
                <c:pt idx="1558">
                  <c:v>6.7</c:v>
                </c:pt>
                <c:pt idx="1559">
                  <c:v>6.69</c:v>
                </c:pt>
                <c:pt idx="1560">
                  <c:v>6.78</c:v>
                </c:pt>
                <c:pt idx="1561">
                  <c:v>6.76</c:v>
                </c:pt>
                <c:pt idx="1562">
                  <c:v>6.75</c:v>
                </c:pt>
                <c:pt idx="1563">
                  <c:v>6.87</c:v>
                </c:pt>
                <c:pt idx="1564">
                  <c:v>6.8</c:v>
                </c:pt>
                <c:pt idx="1565">
                  <c:v>6.8</c:v>
                </c:pt>
                <c:pt idx="1566">
                  <c:v>7</c:v>
                </c:pt>
                <c:pt idx="1567">
                  <c:v>6.83</c:v>
                </c:pt>
                <c:pt idx="1568">
                  <c:v>6.96</c:v>
                </c:pt>
                <c:pt idx="1569">
                  <c:v>7.16</c:v>
                </c:pt>
                <c:pt idx="1570">
                  <c:v>7.15</c:v>
                </c:pt>
                <c:pt idx="1571">
                  <c:v>7.09</c:v>
                </c:pt>
                <c:pt idx="1572">
                  <c:v>7.11</c:v>
                </c:pt>
                <c:pt idx="1573">
                  <c:v>7.12</c:v>
                </c:pt>
                <c:pt idx="1574">
                  <c:v>7</c:v>
                </c:pt>
                <c:pt idx="1575">
                  <c:v>7</c:v>
                </c:pt>
                <c:pt idx="1576">
                  <c:v>7.02</c:v>
                </c:pt>
                <c:pt idx="1577">
                  <c:v>7.12</c:v>
                </c:pt>
                <c:pt idx="1578">
                  <c:v>7.05</c:v>
                </c:pt>
                <c:pt idx="1579">
                  <c:v>7.04</c:v>
                </c:pt>
                <c:pt idx="1580">
                  <c:v>6.94</c:v>
                </c:pt>
                <c:pt idx="1581">
                  <c:v>6.81</c:v>
                </c:pt>
                <c:pt idx="1582">
                  <c:v>6.72</c:v>
                </c:pt>
                <c:pt idx="1583">
                  <c:v>6.66</c:v>
                </c:pt>
                <c:pt idx="1584">
                  <c:v>6.64</c:v>
                </c:pt>
                <c:pt idx="1585">
                  <c:v>6.79</c:v>
                </c:pt>
                <c:pt idx="1586">
                  <c:v>6.79</c:v>
                </c:pt>
                <c:pt idx="1587">
                  <c:v>6.84</c:v>
                </c:pt>
                <c:pt idx="1588">
                  <c:v>6.73</c:v>
                </c:pt>
                <c:pt idx="1589">
                  <c:v>6.64</c:v>
                </c:pt>
                <c:pt idx="1590">
                  <c:v>6.6</c:v>
                </c:pt>
                <c:pt idx="1591">
                  <c:v>6.68</c:v>
                </c:pt>
                <c:pt idx="1592">
                  <c:v>6.68</c:v>
                </c:pt>
                <c:pt idx="1593">
                  <c:v>6.72</c:v>
                </c:pt>
                <c:pt idx="1594">
                  <c:v>6.8</c:v>
                </c:pt>
                <c:pt idx="1595">
                  <c:v>6.95</c:v>
                </c:pt>
                <c:pt idx="1596">
                  <c:v>6.97</c:v>
                </c:pt>
                <c:pt idx="1597">
                  <c:v>6.93</c:v>
                </c:pt>
                <c:pt idx="1598">
                  <c:v>6.93</c:v>
                </c:pt>
                <c:pt idx="1599">
                  <c:v>7.02</c:v>
                </c:pt>
                <c:pt idx="1600">
                  <c:v>6.94</c:v>
                </c:pt>
                <c:pt idx="1601">
                  <c:v>6.81</c:v>
                </c:pt>
                <c:pt idx="1602">
                  <c:v>6.81</c:v>
                </c:pt>
                <c:pt idx="1603">
                  <c:v>6.81</c:v>
                </c:pt>
                <c:pt idx="1604">
                  <c:v>6.71</c:v>
                </c:pt>
                <c:pt idx="1605">
                  <c:v>6.69</c:v>
                </c:pt>
                <c:pt idx="1606">
                  <c:v>6.86</c:v>
                </c:pt>
                <c:pt idx="1607">
                  <c:v>6.85</c:v>
                </c:pt>
                <c:pt idx="1608">
                  <c:v>6.83</c:v>
                </c:pt>
                <c:pt idx="1609">
                  <c:v>6.84</c:v>
                </c:pt>
                <c:pt idx="1610">
                  <c:v>6.97</c:v>
                </c:pt>
                <c:pt idx="1611">
                  <c:v>6.92</c:v>
                </c:pt>
                <c:pt idx="1612">
                  <c:v>6.91</c:v>
                </c:pt>
                <c:pt idx="1613">
                  <c:v>6.8</c:v>
                </c:pt>
                <c:pt idx="1614">
                  <c:v>6.8</c:v>
                </c:pt>
                <c:pt idx="1615">
                  <c:v>6.84</c:v>
                </c:pt>
                <c:pt idx="1616">
                  <c:v>6.83</c:v>
                </c:pt>
                <c:pt idx="1617">
                  <c:v>6.75</c:v>
                </c:pt>
                <c:pt idx="1618">
                  <c:v>6.75</c:v>
                </c:pt>
                <c:pt idx="1619">
                  <c:v>6.8</c:v>
                </c:pt>
                <c:pt idx="1620">
                  <c:v>6.8</c:v>
                </c:pt>
                <c:pt idx="1621">
                  <c:v>6.83</c:v>
                </c:pt>
                <c:pt idx="1622">
                  <c:v>6.91</c:v>
                </c:pt>
                <c:pt idx="1623">
                  <c:v>6.88</c:v>
                </c:pt>
                <c:pt idx="1624">
                  <c:v>6.85</c:v>
                </c:pt>
                <c:pt idx="1625">
                  <c:v>6.83</c:v>
                </c:pt>
                <c:pt idx="1626">
                  <c:v>6.83</c:v>
                </c:pt>
                <c:pt idx="1627">
                  <c:v>6.74</c:v>
                </c:pt>
                <c:pt idx="1628">
                  <c:v>6.68</c:v>
                </c:pt>
                <c:pt idx="1629">
                  <c:v>6.65</c:v>
                </c:pt>
                <c:pt idx="1630">
                  <c:v>6.48</c:v>
                </c:pt>
                <c:pt idx="1631">
                  <c:v>6.43</c:v>
                </c:pt>
                <c:pt idx="1632">
                  <c:v>6.4</c:v>
                </c:pt>
                <c:pt idx="1633">
                  <c:v>6.53</c:v>
                </c:pt>
                <c:pt idx="1634">
                  <c:v>6.54</c:v>
                </c:pt>
                <c:pt idx="1635">
                  <c:v>6.54</c:v>
                </c:pt>
                <c:pt idx="1636">
                  <c:v>6.54</c:v>
                </c:pt>
                <c:pt idx="1637">
                  <c:v>6.52</c:v>
                </c:pt>
                <c:pt idx="1638">
                  <c:v>6.54</c:v>
                </c:pt>
                <c:pt idx="1639">
                  <c:v>6.52</c:v>
                </c:pt>
                <c:pt idx="1640">
                  <c:v>6.57</c:v>
                </c:pt>
                <c:pt idx="1641">
                  <c:v>6.49</c:v>
                </c:pt>
                <c:pt idx="1642">
                  <c:v>6.41</c:v>
                </c:pt>
                <c:pt idx="1643">
                  <c:v>6.44</c:v>
                </c:pt>
                <c:pt idx="1644">
                  <c:v>6.43</c:v>
                </c:pt>
                <c:pt idx="1645">
                  <c:v>6.37</c:v>
                </c:pt>
                <c:pt idx="1646">
                  <c:v>6.09</c:v>
                </c:pt>
                <c:pt idx="1647">
                  <c:v>6.29</c:v>
                </c:pt>
                <c:pt idx="1648">
                  <c:v>6.38</c:v>
                </c:pt>
                <c:pt idx="1649">
                  <c:v>6.47</c:v>
                </c:pt>
                <c:pt idx="1650">
                  <c:v>6.55</c:v>
                </c:pt>
                <c:pt idx="1651">
                  <c:v>6.62</c:v>
                </c:pt>
                <c:pt idx="1652">
                  <c:v>6.44</c:v>
                </c:pt>
                <c:pt idx="1653">
                  <c:v>6.33</c:v>
                </c:pt>
                <c:pt idx="1654">
                  <c:v>6.31</c:v>
                </c:pt>
                <c:pt idx="1655">
                  <c:v>6.41</c:v>
                </c:pt>
                <c:pt idx="1656">
                  <c:v>6.39</c:v>
                </c:pt>
                <c:pt idx="1657">
                  <c:v>6.39</c:v>
                </c:pt>
                <c:pt idx="1658">
                  <c:v>6.41</c:v>
                </c:pt>
                <c:pt idx="1659">
                  <c:v>6.33</c:v>
                </c:pt>
                <c:pt idx="1660">
                  <c:v>6.33</c:v>
                </c:pt>
                <c:pt idx="1661">
                  <c:v>6.41</c:v>
                </c:pt>
                <c:pt idx="1662">
                  <c:v>6.43</c:v>
                </c:pt>
                <c:pt idx="1663">
                  <c:v>6.37</c:v>
                </c:pt>
                <c:pt idx="1664">
                  <c:v>6.43</c:v>
                </c:pt>
                <c:pt idx="1665">
                  <c:v>6.43</c:v>
                </c:pt>
                <c:pt idx="1666">
                  <c:v>6.39</c:v>
                </c:pt>
                <c:pt idx="1667">
                  <c:v>6.28</c:v>
                </c:pt>
                <c:pt idx="1668">
                  <c:v>6.28</c:v>
                </c:pt>
                <c:pt idx="1669">
                  <c:v>6.34</c:v>
                </c:pt>
                <c:pt idx="1670">
                  <c:v>6.28</c:v>
                </c:pt>
                <c:pt idx="1671">
                  <c:v>6.28</c:v>
                </c:pt>
                <c:pt idx="1672">
                  <c:v>6.32</c:v>
                </c:pt>
                <c:pt idx="1673">
                  <c:v>6.34</c:v>
                </c:pt>
                <c:pt idx="1674">
                  <c:v>6.34</c:v>
                </c:pt>
                <c:pt idx="1675">
                  <c:v>6.33</c:v>
                </c:pt>
                <c:pt idx="1676">
                  <c:v>6.35</c:v>
                </c:pt>
                <c:pt idx="1677">
                  <c:v>6.38</c:v>
                </c:pt>
                <c:pt idx="1678">
                  <c:v>6.43</c:v>
                </c:pt>
                <c:pt idx="1679">
                  <c:v>6.41</c:v>
                </c:pt>
                <c:pt idx="1680">
                  <c:v>6.39</c:v>
                </c:pt>
                <c:pt idx="1681">
                  <c:v>6.38</c:v>
                </c:pt>
                <c:pt idx="1682">
                  <c:v>6.33</c:v>
                </c:pt>
                <c:pt idx="1683">
                  <c:v>6.29</c:v>
                </c:pt>
                <c:pt idx="1684">
                  <c:v>6.3</c:v>
                </c:pt>
                <c:pt idx="1685">
                  <c:v>6.31</c:v>
                </c:pt>
                <c:pt idx="1686">
                  <c:v>6.38</c:v>
                </c:pt>
                <c:pt idx="1687">
                  <c:v>6.52</c:v>
                </c:pt>
                <c:pt idx="1688">
                  <c:v>6.52</c:v>
                </c:pt>
                <c:pt idx="1689">
                  <c:v>6.66</c:v>
                </c:pt>
                <c:pt idx="1690">
                  <c:v>6.58</c:v>
                </c:pt>
                <c:pt idx="1691">
                  <c:v>6.48</c:v>
                </c:pt>
                <c:pt idx="1692">
                  <c:v>6.49</c:v>
                </c:pt>
                <c:pt idx="1693">
                  <c:v>6.51</c:v>
                </c:pt>
                <c:pt idx="1694">
                  <c:v>6.62</c:v>
                </c:pt>
                <c:pt idx="1695">
                  <c:v>6.6</c:v>
                </c:pt>
                <c:pt idx="1696">
                  <c:v>6.53</c:v>
                </c:pt>
                <c:pt idx="1697">
                  <c:v>6.61</c:v>
                </c:pt>
                <c:pt idx="1698">
                  <c:v>6.67</c:v>
                </c:pt>
                <c:pt idx="1699">
                  <c:v>6.81</c:v>
                </c:pt>
                <c:pt idx="1700">
                  <c:v>6.87</c:v>
                </c:pt>
                <c:pt idx="1701">
                  <c:v>6.87</c:v>
                </c:pt>
                <c:pt idx="1702">
                  <c:v>6.87</c:v>
                </c:pt>
                <c:pt idx="1703">
                  <c:v>6.95</c:v>
                </c:pt>
                <c:pt idx="1704">
                  <c:v>7.07</c:v>
                </c:pt>
                <c:pt idx="1705">
                  <c:v>6.93</c:v>
                </c:pt>
                <c:pt idx="1706">
                  <c:v>6.93</c:v>
                </c:pt>
                <c:pt idx="1707">
                  <c:v>6.94</c:v>
                </c:pt>
                <c:pt idx="1708">
                  <c:v>6.95</c:v>
                </c:pt>
                <c:pt idx="1709">
                  <c:v>7.03</c:v>
                </c:pt>
                <c:pt idx="1710">
                  <c:v>6.78</c:v>
                </c:pt>
                <c:pt idx="1711">
                  <c:v>6.7</c:v>
                </c:pt>
                <c:pt idx="1712">
                  <c:v>6.81</c:v>
                </c:pt>
                <c:pt idx="1713">
                  <c:v>6.81</c:v>
                </c:pt>
                <c:pt idx="1714">
                  <c:v>6.77</c:v>
                </c:pt>
                <c:pt idx="1715">
                  <c:v>6.73</c:v>
                </c:pt>
                <c:pt idx="1716">
                  <c:v>6.67</c:v>
                </c:pt>
                <c:pt idx="1717">
                  <c:v>6.72</c:v>
                </c:pt>
                <c:pt idx="1718">
                  <c:v>6.68</c:v>
                </c:pt>
                <c:pt idx="1719">
                  <c:v>6.72</c:v>
                </c:pt>
                <c:pt idx="1720">
                  <c:v>6.77</c:v>
                </c:pt>
                <c:pt idx="1721">
                  <c:v>6.65</c:v>
                </c:pt>
                <c:pt idx="1722">
                  <c:v>6.6</c:v>
                </c:pt>
                <c:pt idx="1723">
                  <c:v>6.54</c:v>
                </c:pt>
                <c:pt idx="1724">
                  <c:v>6.56</c:v>
                </c:pt>
                <c:pt idx="1725">
                  <c:v>6.7</c:v>
                </c:pt>
                <c:pt idx="1726">
                  <c:v>6.58</c:v>
                </c:pt>
                <c:pt idx="1727">
                  <c:v>6.6</c:v>
                </c:pt>
                <c:pt idx="1728">
                  <c:v>6.66</c:v>
                </c:pt>
                <c:pt idx="1729">
                  <c:v>6.74</c:v>
                </c:pt>
                <c:pt idx="1730">
                  <c:v>6.75</c:v>
                </c:pt>
                <c:pt idx="1731">
                  <c:v>6.77</c:v>
                </c:pt>
                <c:pt idx="1732">
                  <c:v>6.71</c:v>
                </c:pt>
                <c:pt idx="1733">
                  <c:v>6.65</c:v>
                </c:pt>
                <c:pt idx="1734">
                  <c:v>6.63</c:v>
                </c:pt>
                <c:pt idx="1735">
                  <c:v>6.6</c:v>
                </c:pt>
                <c:pt idx="1736">
                  <c:v>6.66</c:v>
                </c:pt>
                <c:pt idx="1737">
                  <c:v>6.72</c:v>
                </c:pt>
                <c:pt idx="1738">
                  <c:v>6.85</c:v>
                </c:pt>
                <c:pt idx="1739">
                  <c:v>6.76</c:v>
                </c:pt>
                <c:pt idx="1740">
                  <c:v>6.83</c:v>
                </c:pt>
                <c:pt idx="1741">
                  <c:v>6.89</c:v>
                </c:pt>
                <c:pt idx="1742">
                  <c:v>6.87</c:v>
                </c:pt>
                <c:pt idx="1743">
                  <c:v>6.9</c:v>
                </c:pt>
                <c:pt idx="1744">
                  <c:v>6.95</c:v>
                </c:pt>
                <c:pt idx="1745">
                  <c:v>6.96</c:v>
                </c:pt>
                <c:pt idx="1746">
                  <c:v>6.97</c:v>
                </c:pt>
                <c:pt idx="1747">
                  <c:v>7.02</c:v>
                </c:pt>
                <c:pt idx="1748">
                  <c:v>7.06</c:v>
                </c:pt>
                <c:pt idx="1749">
                  <c:v>7.02</c:v>
                </c:pt>
                <c:pt idx="1750">
                  <c:v>7.05</c:v>
                </c:pt>
                <c:pt idx="1751">
                  <c:v>7.19</c:v>
                </c:pt>
                <c:pt idx="1752">
                  <c:v>7.18</c:v>
                </c:pt>
                <c:pt idx="1753">
                  <c:v>7.14</c:v>
                </c:pt>
                <c:pt idx="1754">
                  <c:v>7.08</c:v>
                </c:pt>
                <c:pt idx="1755">
                  <c:v>7.02</c:v>
                </c:pt>
                <c:pt idx="1756">
                  <c:v>7.05</c:v>
                </c:pt>
                <c:pt idx="1757">
                  <c:v>7.01</c:v>
                </c:pt>
                <c:pt idx="1758">
                  <c:v>6.91</c:v>
                </c:pt>
                <c:pt idx="1759">
                  <c:v>6.88</c:v>
                </c:pt>
                <c:pt idx="1760">
                  <c:v>6.82</c:v>
                </c:pt>
                <c:pt idx="1761">
                  <c:v>6.82</c:v>
                </c:pt>
                <c:pt idx="1762">
                  <c:v>6.83</c:v>
                </c:pt>
                <c:pt idx="1763">
                  <c:v>6.75</c:v>
                </c:pt>
                <c:pt idx="1764">
                  <c:v>6.74</c:v>
                </c:pt>
                <c:pt idx="1765">
                  <c:v>6.76</c:v>
                </c:pt>
                <c:pt idx="1766">
                  <c:v>6.9</c:v>
                </c:pt>
                <c:pt idx="1767">
                  <c:v>6.85</c:v>
                </c:pt>
                <c:pt idx="1768">
                  <c:v>6.75</c:v>
                </c:pt>
                <c:pt idx="1769">
                  <c:v>6.64</c:v>
                </c:pt>
                <c:pt idx="1770">
                  <c:v>6.63</c:v>
                </c:pt>
                <c:pt idx="1771">
                  <c:v>6.72</c:v>
                </c:pt>
                <c:pt idx="1772">
                  <c:v>6.82</c:v>
                </c:pt>
                <c:pt idx="1773">
                  <c:v>6.9</c:v>
                </c:pt>
                <c:pt idx="1774">
                  <c:v>6.84</c:v>
                </c:pt>
                <c:pt idx="1775">
                  <c:v>6.81</c:v>
                </c:pt>
                <c:pt idx="1776">
                  <c:v>6.79</c:v>
                </c:pt>
                <c:pt idx="1777">
                  <c:v>6.81</c:v>
                </c:pt>
                <c:pt idx="1778">
                  <c:v>6.82</c:v>
                </c:pt>
                <c:pt idx="1779">
                  <c:v>6.84</c:v>
                </c:pt>
                <c:pt idx="1780">
                  <c:v>6.81</c:v>
                </c:pt>
                <c:pt idx="1781">
                  <c:v>6.77</c:v>
                </c:pt>
                <c:pt idx="1782">
                  <c:v>6.77</c:v>
                </c:pt>
                <c:pt idx="1783">
                  <c:v>6.76</c:v>
                </c:pt>
                <c:pt idx="1784">
                  <c:v>6.73</c:v>
                </c:pt>
                <c:pt idx="1785">
                  <c:v>6.75</c:v>
                </c:pt>
                <c:pt idx="1786">
                  <c:v>6.86</c:v>
                </c:pt>
                <c:pt idx="1787">
                  <c:v>6.8</c:v>
                </c:pt>
                <c:pt idx="1788">
                  <c:v>6.89</c:v>
                </c:pt>
                <c:pt idx="1789">
                  <c:v>7.07</c:v>
                </c:pt>
                <c:pt idx="1790">
                  <c:v>7.04</c:v>
                </c:pt>
                <c:pt idx="1791">
                  <c:v>7.05</c:v>
                </c:pt>
                <c:pt idx="1792">
                  <c:v>7.14</c:v>
                </c:pt>
                <c:pt idx="1793">
                  <c:v>7.25</c:v>
                </c:pt>
                <c:pt idx="1794">
                  <c:v>7.35</c:v>
                </c:pt>
                <c:pt idx="1795">
                  <c:v>7.24</c:v>
                </c:pt>
                <c:pt idx="1796">
                  <c:v>7.17</c:v>
                </c:pt>
                <c:pt idx="1797">
                  <c:v>7.2</c:v>
                </c:pt>
                <c:pt idx="1798">
                  <c:v>7.24</c:v>
                </c:pt>
                <c:pt idx="1799">
                  <c:v>7.23</c:v>
                </c:pt>
                <c:pt idx="1800">
                  <c:v>7.27</c:v>
                </c:pt>
                <c:pt idx="1801">
                  <c:v>7.28</c:v>
                </c:pt>
                <c:pt idx="1802">
                  <c:v>7.26</c:v>
                </c:pt>
                <c:pt idx="1803">
                  <c:v>7.18</c:v>
                </c:pt>
                <c:pt idx="1804">
                  <c:v>7.28</c:v>
                </c:pt>
                <c:pt idx="1805">
                  <c:v>7.28</c:v>
                </c:pt>
                <c:pt idx="1806">
                  <c:v>7.31</c:v>
                </c:pt>
                <c:pt idx="1807">
                  <c:v>7.29</c:v>
                </c:pt>
                <c:pt idx="1808">
                  <c:v>7.15</c:v>
                </c:pt>
                <c:pt idx="1809">
                  <c:v>7.11</c:v>
                </c:pt>
                <c:pt idx="1810">
                  <c:v>6.98</c:v>
                </c:pt>
                <c:pt idx="1811">
                  <c:v>7.05</c:v>
                </c:pt>
                <c:pt idx="1812">
                  <c:v>7.06</c:v>
                </c:pt>
                <c:pt idx="1813">
                  <c:v>7.19</c:v>
                </c:pt>
                <c:pt idx="1814">
                  <c:v>7.16</c:v>
                </c:pt>
                <c:pt idx="1815">
                  <c:v>7.18</c:v>
                </c:pt>
                <c:pt idx="1816">
                  <c:v>7.16</c:v>
                </c:pt>
                <c:pt idx="1817">
                  <c:v>7.17</c:v>
                </c:pt>
                <c:pt idx="1818">
                  <c:v>7.18</c:v>
                </c:pt>
                <c:pt idx="1819">
                  <c:v>7.18</c:v>
                </c:pt>
                <c:pt idx="1820">
                  <c:v>7.07</c:v>
                </c:pt>
                <c:pt idx="1821">
                  <c:v>7.06</c:v>
                </c:pt>
                <c:pt idx="1822">
                  <c:v>7.06</c:v>
                </c:pt>
                <c:pt idx="1823">
                  <c:v>7.05</c:v>
                </c:pt>
                <c:pt idx="1824">
                  <c:v>6.97</c:v>
                </c:pt>
                <c:pt idx="1825">
                  <c:v>6.96</c:v>
                </c:pt>
                <c:pt idx="1826" formatCode="0.00">
                  <c:v>7</c:v>
                </c:pt>
                <c:pt idx="1827">
                  <c:v>7.05</c:v>
                </c:pt>
                <c:pt idx="1828">
                  <c:v>7.09</c:v>
                </c:pt>
                <c:pt idx="1829">
                  <c:v>7.06</c:v>
                </c:pt>
                <c:pt idx="1830">
                  <c:v>7.07</c:v>
                </c:pt>
                <c:pt idx="1831">
                  <c:v>7.08</c:v>
                </c:pt>
                <c:pt idx="1832">
                  <c:v>7.12</c:v>
                </c:pt>
                <c:pt idx="1833">
                  <c:v>7.12</c:v>
                </c:pt>
                <c:pt idx="1834">
                  <c:v>7.17</c:v>
                </c:pt>
                <c:pt idx="1835">
                  <c:v>7.25</c:v>
                </c:pt>
                <c:pt idx="1836">
                  <c:v>7.12</c:v>
                </c:pt>
                <c:pt idx="1837">
                  <c:v>7.21</c:v>
                </c:pt>
                <c:pt idx="1838">
                  <c:v>7.16</c:v>
                </c:pt>
                <c:pt idx="1839">
                  <c:v>7.23</c:v>
                </c:pt>
                <c:pt idx="1840">
                  <c:v>7.23</c:v>
                </c:pt>
                <c:pt idx="1841">
                  <c:v>7.22</c:v>
                </c:pt>
                <c:pt idx="1842">
                  <c:v>7.2</c:v>
                </c:pt>
                <c:pt idx="1843">
                  <c:v>7.18</c:v>
                </c:pt>
                <c:pt idx="1844">
                  <c:v>7.19</c:v>
                </c:pt>
                <c:pt idx="1845">
                  <c:v>7.18</c:v>
                </c:pt>
                <c:pt idx="1846">
                  <c:v>7.16</c:v>
                </c:pt>
                <c:pt idx="1847">
                  <c:v>7.21</c:v>
                </c:pt>
                <c:pt idx="1848">
                  <c:v>7.2</c:v>
                </c:pt>
                <c:pt idx="1849">
                  <c:v>7.21</c:v>
                </c:pt>
                <c:pt idx="1850">
                  <c:v>7.22</c:v>
                </c:pt>
                <c:pt idx="1851">
                  <c:v>7.27</c:v>
                </c:pt>
                <c:pt idx="1852">
                  <c:v>7.26</c:v>
                </c:pt>
                <c:pt idx="1853">
                  <c:v>7.33</c:v>
                </c:pt>
                <c:pt idx="1854">
                  <c:v>7.34</c:v>
                </c:pt>
                <c:pt idx="1855">
                  <c:v>7.36</c:v>
                </c:pt>
                <c:pt idx="1856">
                  <c:v>7.32</c:v>
                </c:pt>
                <c:pt idx="1857">
                  <c:v>7.3</c:v>
                </c:pt>
                <c:pt idx="1858">
                  <c:v>7.31</c:v>
                </c:pt>
                <c:pt idx="1859">
                  <c:v>7.3</c:v>
                </c:pt>
                <c:pt idx="1860">
                  <c:v>7.34</c:v>
                </c:pt>
                <c:pt idx="1861">
                  <c:v>7.35</c:v>
                </c:pt>
                <c:pt idx="1862">
                  <c:v>7.28</c:v>
                </c:pt>
                <c:pt idx="1863">
                  <c:v>7.29</c:v>
                </c:pt>
                <c:pt idx="1864">
                  <c:v>7.23</c:v>
                </c:pt>
                <c:pt idx="1865">
                  <c:v>7.24</c:v>
                </c:pt>
                <c:pt idx="1866">
                  <c:v>7.24</c:v>
                </c:pt>
                <c:pt idx="1867">
                  <c:v>7.17</c:v>
                </c:pt>
                <c:pt idx="1868">
                  <c:v>7.23</c:v>
                </c:pt>
                <c:pt idx="1869">
                  <c:v>7.24</c:v>
                </c:pt>
                <c:pt idx="1870">
                  <c:v>7.22</c:v>
                </c:pt>
                <c:pt idx="1871">
                  <c:v>7.22</c:v>
                </c:pt>
                <c:pt idx="1872">
                  <c:v>7.27</c:v>
                </c:pt>
                <c:pt idx="1873">
                  <c:v>7.27</c:v>
                </c:pt>
                <c:pt idx="1874">
                  <c:v>7.24</c:v>
                </c:pt>
                <c:pt idx="1875">
                  <c:v>7.26</c:v>
                </c:pt>
                <c:pt idx="1876">
                  <c:v>7.27</c:v>
                </c:pt>
                <c:pt idx="1877">
                  <c:v>7.23</c:v>
                </c:pt>
                <c:pt idx="1878">
                  <c:v>7.26</c:v>
                </c:pt>
                <c:pt idx="1879">
                  <c:v>7.28</c:v>
                </c:pt>
                <c:pt idx="1880">
                  <c:v>7.27</c:v>
                </c:pt>
                <c:pt idx="1881">
                  <c:v>7.24</c:v>
                </c:pt>
                <c:pt idx="1882">
                  <c:v>7.26</c:v>
                </c:pt>
                <c:pt idx="1883">
                  <c:v>7.25</c:v>
                </c:pt>
                <c:pt idx="1884">
                  <c:v>7.28</c:v>
                </c:pt>
                <c:pt idx="1885">
                  <c:v>7.31</c:v>
                </c:pt>
                <c:pt idx="1886">
                  <c:v>7.3</c:v>
                </c:pt>
                <c:pt idx="1887">
                  <c:v>7.33</c:v>
                </c:pt>
                <c:pt idx="1888">
                  <c:v>7.33</c:v>
                </c:pt>
                <c:pt idx="1889">
                  <c:v>7.45</c:v>
                </c:pt>
                <c:pt idx="1890">
                  <c:v>7.46</c:v>
                </c:pt>
                <c:pt idx="1891">
                  <c:v>7.31</c:v>
                </c:pt>
                <c:pt idx="1892">
                  <c:v>7.29</c:v>
                </c:pt>
                <c:pt idx="1893">
                  <c:v>7.31</c:v>
                </c:pt>
                <c:pt idx="1894">
                  <c:v>7.25</c:v>
                </c:pt>
                <c:pt idx="1895">
                  <c:v>7.15</c:v>
                </c:pt>
                <c:pt idx="1896">
                  <c:v>7.14</c:v>
                </c:pt>
                <c:pt idx="1897">
                  <c:v>7.19</c:v>
                </c:pt>
                <c:pt idx="1898">
                  <c:v>7.18</c:v>
                </c:pt>
                <c:pt idx="1899">
                  <c:v>7.18</c:v>
                </c:pt>
                <c:pt idx="1900">
                  <c:v>7.19</c:v>
                </c:pt>
                <c:pt idx="1901">
                  <c:v>7.21</c:v>
                </c:pt>
                <c:pt idx="1902">
                  <c:v>7.22</c:v>
                </c:pt>
                <c:pt idx="1903">
                  <c:v>7.26</c:v>
                </c:pt>
                <c:pt idx="1904">
                  <c:v>7.29</c:v>
                </c:pt>
                <c:pt idx="1905">
                  <c:v>7.26</c:v>
                </c:pt>
                <c:pt idx="1906">
                  <c:v>7.29</c:v>
                </c:pt>
                <c:pt idx="1907">
                  <c:v>7.32</c:v>
                </c:pt>
                <c:pt idx="1908">
                  <c:v>7.34</c:v>
                </c:pt>
                <c:pt idx="1909">
                  <c:v>7.36</c:v>
                </c:pt>
                <c:pt idx="1910">
                  <c:v>7.36</c:v>
                </c:pt>
                <c:pt idx="1911">
                  <c:v>7.39</c:v>
                </c:pt>
                <c:pt idx="1912">
                  <c:v>7.4</c:v>
                </c:pt>
                <c:pt idx="1913">
                  <c:v>7.38</c:v>
                </c:pt>
                <c:pt idx="1914">
                  <c:v>7.37</c:v>
                </c:pt>
                <c:pt idx="1915">
                  <c:v>7.31</c:v>
                </c:pt>
                <c:pt idx="1916">
                  <c:v>7.31</c:v>
                </c:pt>
                <c:pt idx="1917">
                  <c:v>7.33</c:v>
                </c:pt>
                <c:pt idx="1918">
                  <c:v>7.31</c:v>
                </c:pt>
                <c:pt idx="1919">
                  <c:v>7.28</c:v>
                </c:pt>
                <c:pt idx="1920">
                  <c:v>7.24</c:v>
                </c:pt>
                <c:pt idx="1921">
                  <c:v>7.2</c:v>
                </c:pt>
                <c:pt idx="1922">
                  <c:v>7.17</c:v>
                </c:pt>
                <c:pt idx="1923">
                  <c:v>7.13</c:v>
                </c:pt>
                <c:pt idx="1924">
                  <c:v>7.15</c:v>
                </c:pt>
                <c:pt idx="1925">
                  <c:v>7.09</c:v>
                </c:pt>
                <c:pt idx="1926">
                  <c:v>7.06</c:v>
                </c:pt>
                <c:pt idx="1927">
                  <c:v>7.09</c:v>
                </c:pt>
                <c:pt idx="1928">
                  <c:v>7.09</c:v>
                </c:pt>
                <c:pt idx="1929">
                  <c:v>7.12</c:v>
                </c:pt>
                <c:pt idx="1930">
                  <c:v>7.1</c:v>
                </c:pt>
                <c:pt idx="1931">
                  <c:v>7.11</c:v>
                </c:pt>
                <c:pt idx="1932">
                  <c:v>7.11</c:v>
                </c:pt>
                <c:pt idx="1933">
                  <c:v>7.09</c:v>
                </c:pt>
                <c:pt idx="1934">
                  <c:v>7.11</c:v>
                </c:pt>
                <c:pt idx="1935">
                  <c:v>7.11</c:v>
                </c:pt>
                <c:pt idx="1936">
                  <c:v>7.08</c:v>
                </c:pt>
                <c:pt idx="1937">
                  <c:v>7.08</c:v>
                </c:pt>
                <c:pt idx="1938">
                  <c:v>7.07</c:v>
                </c:pt>
                <c:pt idx="1939">
                  <c:v>7.05</c:v>
                </c:pt>
                <c:pt idx="1940">
                  <c:v>7.06</c:v>
                </c:pt>
                <c:pt idx="1941">
                  <c:v>7.04</c:v>
                </c:pt>
                <c:pt idx="1942">
                  <c:v>7.04</c:v>
                </c:pt>
                <c:pt idx="1943">
                  <c:v>7.06</c:v>
                </c:pt>
                <c:pt idx="1944">
                  <c:v>7.06</c:v>
                </c:pt>
                <c:pt idx="1945">
                  <c:v>7.07</c:v>
                </c:pt>
                <c:pt idx="1946">
                  <c:v>7.09</c:v>
                </c:pt>
                <c:pt idx="1947">
                  <c:v>7.08</c:v>
                </c:pt>
                <c:pt idx="1948">
                  <c:v>7.11</c:v>
                </c:pt>
                <c:pt idx="1949">
                  <c:v>7.07</c:v>
                </c:pt>
                <c:pt idx="1950">
                  <c:v>7.07</c:v>
                </c:pt>
                <c:pt idx="1951">
                  <c:v>7.11</c:v>
                </c:pt>
                <c:pt idx="1952">
                  <c:v>7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24-4068-91B7-4C305FD74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801079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Offset val="100"/>
        <c:baseTimeUnit val="days"/>
        <c:majorUnit val="1"/>
        <c:majorTimeUnit val="years"/>
        <c:minorUnit val="1"/>
        <c:minorTimeUnit val="months"/>
      </c:dateAx>
      <c:valAx>
        <c:axId val="1"/>
        <c:scaling>
          <c:orientation val="minMax"/>
          <c:max val="15"/>
          <c:min val="-1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9079974274738831E-2"/>
              <c:y val="8.7211320807121324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010799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5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19446906884981"/>
              <c:y val="8.7285385623093418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4.9284045136330015E-2"/>
          <c:y val="0.90354925925925922"/>
          <c:w val="0.88216863084574226"/>
          <c:h val="8.7008888888888886E-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44" r="0.75000000000000044" t="1" header="0.5" footer="0.5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8489383798353E-2"/>
          <c:y val="5.6438333333333333E-2"/>
          <c:w val="0.8643021232403294"/>
          <c:h val="0.71789370370370376"/>
        </c:manualLayout>
      </c:layout>
      <c:lineChart>
        <c:grouping val="standard"/>
        <c:varyColors val="0"/>
        <c:ser>
          <c:idx val="0"/>
          <c:order val="0"/>
          <c:tx>
            <c:strRef>
              <c:f>'M20. ábra_chart'!$F$8</c:f>
              <c:strCache>
                <c:ptCount val="1"/>
                <c:pt idx="0">
                  <c:v>1 year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M20. ábra_chart'!$E$10:$E$1962</c:f>
              <c:numCache>
                <c:formatCode>yyyy/mm/dd;@</c:formatCode>
                <c:ptCount val="1953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</c:numCache>
            </c:numRef>
          </c:cat>
          <c:val>
            <c:numRef>
              <c:f>'M20. ábra_chart'!$F$10:$F$1962</c:f>
              <c:numCache>
                <c:formatCode>#,##0.00</c:formatCode>
                <c:ptCount val="1953"/>
                <c:pt idx="0">
                  <c:v>0.02</c:v>
                </c:pt>
                <c:pt idx="1">
                  <c:v>-0.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1</c:v>
                </c:pt>
                <c:pt idx="7">
                  <c:v>0.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0.02</c:v>
                </c:pt>
                <c:pt idx="42">
                  <c:v>-0.02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2</c:v>
                </c:pt>
                <c:pt idx="48">
                  <c:v>-0.02</c:v>
                </c:pt>
                <c:pt idx="49">
                  <c:v>-0.02</c:v>
                </c:pt>
                <c:pt idx="50">
                  <c:v>-0.02</c:v>
                </c:pt>
                <c:pt idx="51">
                  <c:v>-0.02</c:v>
                </c:pt>
                <c:pt idx="52">
                  <c:v>-0.02</c:v>
                </c:pt>
                <c:pt idx="53">
                  <c:v>-0.01</c:v>
                </c:pt>
                <c:pt idx="54">
                  <c:v>-0.02</c:v>
                </c:pt>
                <c:pt idx="55">
                  <c:v>-0.01</c:v>
                </c:pt>
                <c:pt idx="56">
                  <c:v>0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.03</c:v>
                </c:pt>
                <c:pt idx="61">
                  <c:v>0.03</c:v>
                </c:pt>
                <c:pt idx="62">
                  <c:v>0.03</c:v>
                </c:pt>
                <c:pt idx="63">
                  <c:v>0.04</c:v>
                </c:pt>
                <c:pt idx="64">
                  <c:v>0.03</c:v>
                </c:pt>
                <c:pt idx="65">
                  <c:v>0.03</c:v>
                </c:pt>
                <c:pt idx="66">
                  <c:v>0.03</c:v>
                </c:pt>
                <c:pt idx="67">
                  <c:v>0.02</c:v>
                </c:pt>
                <c:pt idx="68">
                  <c:v>0.02</c:v>
                </c:pt>
                <c:pt idx="69">
                  <c:v>0.02</c:v>
                </c:pt>
                <c:pt idx="70">
                  <c:v>0.03</c:v>
                </c:pt>
                <c:pt idx="71">
                  <c:v>0.03</c:v>
                </c:pt>
                <c:pt idx="72">
                  <c:v>0.03</c:v>
                </c:pt>
                <c:pt idx="73">
                  <c:v>0.03</c:v>
                </c:pt>
                <c:pt idx="74">
                  <c:v>0.02</c:v>
                </c:pt>
                <c:pt idx="75">
                  <c:v>0.03</c:v>
                </c:pt>
                <c:pt idx="76">
                  <c:v>0.03</c:v>
                </c:pt>
                <c:pt idx="77">
                  <c:v>0.05</c:v>
                </c:pt>
                <c:pt idx="78">
                  <c:v>0.04</c:v>
                </c:pt>
                <c:pt idx="79">
                  <c:v>0.04</c:v>
                </c:pt>
                <c:pt idx="80">
                  <c:v>0.04</c:v>
                </c:pt>
                <c:pt idx="81">
                  <c:v>7.0000000000000007E-2</c:v>
                </c:pt>
                <c:pt idx="82">
                  <c:v>7.0000000000000007E-2</c:v>
                </c:pt>
                <c:pt idx="83">
                  <c:v>7.0000000000000007E-2</c:v>
                </c:pt>
                <c:pt idx="84">
                  <c:v>0.08</c:v>
                </c:pt>
                <c:pt idx="85">
                  <c:v>7.0000000000000007E-2</c:v>
                </c:pt>
                <c:pt idx="86">
                  <c:v>7.0000000000000007E-2</c:v>
                </c:pt>
                <c:pt idx="87">
                  <c:v>7.0000000000000007E-2</c:v>
                </c:pt>
                <c:pt idx="88">
                  <c:v>0.15</c:v>
                </c:pt>
                <c:pt idx="89">
                  <c:v>0.17</c:v>
                </c:pt>
                <c:pt idx="90">
                  <c:v>0.17</c:v>
                </c:pt>
                <c:pt idx="91">
                  <c:v>0.25</c:v>
                </c:pt>
                <c:pt idx="92">
                  <c:v>0.23</c:v>
                </c:pt>
                <c:pt idx="93">
                  <c:v>0.25</c:v>
                </c:pt>
                <c:pt idx="94">
                  <c:v>0.26</c:v>
                </c:pt>
                <c:pt idx="95">
                  <c:v>0.26</c:v>
                </c:pt>
                <c:pt idx="96">
                  <c:v>0.26</c:v>
                </c:pt>
                <c:pt idx="97">
                  <c:v>0.24</c:v>
                </c:pt>
                <c:pt idx="98">
                  <c:v>0.26</c:v>
                </c:pt>
                <c:pt idx="99">
                  <c:v>0.25</c:v>
                </c:pt>
                <c:pt idx="100">
                  <c:v>0.24</c:v>
                </c:pt>
                <c:pt idx="101">
                  <c:v>0.25</c:v>
                </c:pt>
                <c:pt idx="102">
                  <c:v>0.22</c:v>
                </c:pt>
                <c:pt idx="103">
                  <c:v>0.22</c:v>
                </c:pt>
                <c:pt idx="104">
                  <c:v>0.26</c:v>
                </c:pt>
                <c:pt idx="105">
                  <c:v>0.26</c:v>
                </c:pt>
                <c:pt idx="106">
                  <c:v>0.26</c:v>
                </c:pt>
                <c:pt idx="107">
                  <c:v>0.27</c:v>
                </c:pt>
                <c:pt idx="108">
                  <c:v>0.27</c:v>
                </c:pt>
                <c:pt idx="109">
                  <c:v>0.34</c:v>
                </c:pt>
                <c:pt idx="110">
                  <c:v>0.38</c:v>
                </c:pt>
                <c:pt idx="111">
                  <c:v>0.39</c:v>
                </c:pt>
                <c:pt idx="112">
                  <c:v>0.36</c:v>
                </c:pt>
                <c:pt idx="113">
                  <c:v>0.37</c:v>
                </c:pt>
                <c:pt idx="114">
                  <c:v>0.37</c:v>
                </c:pt>
                <c:pt idx="115">
                  <c:v>0.39</c:v>
                </c:pt>
                <c:pt idx="116">
                  <c:v>0.4</c:v>
                </c:pt>
                <c:pt idx="117">
                  <c:v>0.38</c:v>
                </c:pt>
                <c:pt idx="118">
                  <c:v>0.38</c:v>
                </c:pt>
                <c:pt idx="119">
                  <c:v>0.38</c:v>
                </c:pt>
                <c:pt idx="120">
                  <c:v>0.6</c:v>
                </c:pt>
                <c:pt idx="121">
                  <c:v>0.62</c:v>
                </c:pt>
                <c:pt idx="122">
                  <c:v>0.59</c:v>
                </c:pt>
                <c:pt idx="123">
                  <c:v>0.61</c:v>
                </c:pt>
                <c:pt idx="124">
                  <c:v>0.59</c:v>
                </c:pt>
                <c:pt idx="125">
                  <c:v>0.59</c:v>
                </c:pt>
                <c:pt idx="126">
                  <c:v>0.57999999999999996</c:v>
                </c:pt>
                <c:pt idx="127">
                  <c:v>0.56000000000000005</c:v>
                </c:pt>
                <c:pt idx="128">
                  <c:v>0.55000000000000004</c:v>
                </c:pt>
                <c:pt idx="129">
                  <c:v>0.53</c:v>
                </c:pt>
                <c:pt idx="130">
                  <c:v>0.53</c:v>
                </c:pt>
                <c:pt idx="131">
                  <c:v>0.53</c:v>
                </c:pt>
                <c:pt idx="132">
                  <c:v>0.53</c:v>
                </c:pt>
                <c:pt idx="133">
                  <c:v>0.53</c:v>
                </c:pt>
                <c:pt idx="134">
                  <c:v>0.52</c:v>
                </c:pt>
                <c:pt idx="135">
                  <c:v>0.49</c:v>
                </c:pt>
                <c:pt idx="136">
                  <c:v>0.49</c:v>
                </c:pt>
                <c:pt idx="137">
                  <c:v>0.5</c:v>
                </c:pt>
                <c:pt idx="138">
                  <c:v>0.51</c:v>
                </c:pt>
                <c:pt idx="139">
                  <c:v>0.49</c:v>
                </c:pt>
                <c:pt idx="140">
                  <c:v>0.46</c:v>
                </c:pt>
                <c:pt idx="141">
                  <c:v>0.47</c:v>
                </c:pt>
                <c:pt idx="142">
                  <c:v>0.47</c:v>
                </c:pt>
                <c:pt idx="143">
                  <c:v>0.47</c:v>
                </c:pt>
                <c:pt idx="144">
                  <c:v>0.42</c:v>
                </c:pt>
                <c:pt idx="145">
                  <c:v>0.41</c:v>
                </c:pt>
                <c:pt idx="146">
                  <c:v>0.42</c:v>
                </c:pt>
                <c:pt idx="147">
                  <c:v>0.42</c:v>
                </c:pt>
                <c:pt idx="148">
                  <c:v>0.43</c:v>
                </c:pt>
                <c:pt idx="149">
                  <c:v>0.44</c:v>
                </c:pt>
                <c:pt idx="150">
                  <c:v>0.48</c:v>
                </c:pt>
                <c:pt idx="151">
                  <c:v>0.48</c:v>
                </c:pt>
                <c:pt idx="152">
                  <c:v>0.51</c:v>
                </c:pt>
                <c:pt idx="153">
                  <c:v>0.52</c:v>
                </c:pt>
                <c:pt idx="154">
                  <c:v>0.51</c:v>
                </c:pt>
                <c:pt idx="155">
                  <c:v>0.52</c:v>
                </c:pt>
                <c:pt idx="156">
                  <c:v>0.52</c:v>
                </c:pt>
                <c:pt idx="157">
                  <c:v>0.52</c:v>
                </c:pt>
                <c:pt idx="158">
                  <c:v>0.52</c:v>
                </c:pt>
                <c:pt idx="159">
                  <c:v>0.52</c:v>
                </c:pt>
                <c:pt idx="160">
                  <c:v>0.52</c:v>
                </c:pt>
                <c:pt idx="161">
                  <c:v>0.52</c:v>
                </c:pt>
                <c:pt idx="162">
                  <c:v>0.52</c:v>
                </c:pt>
                <c:pt idx="163">
                  <c:v>0.52</c:v>
                </c:pt>
                <c:pt idx="164">
                  <c:v>0.52</c:v>
                </c:pt>
                <c:pt idx="165">
                  <c:v>0.53</c:v>
                </c:pt>
                <c:pt idx="166">
                  <c:v>0.49</c:v>
                </c:pt>
                <c:pt idx="167">
                  <c:v>0.53</c:v>
                </c:pt>
                <c:pt idx="168">
                  <c:v>0.53</c:v>
                </c:pt>
                <c:pt idx="169">
                  <c:v>0.57999999999999996</c:v>
                </c:pt>
                <c:pt idx="170">
                  <c:v>0.56999999999999995</c:v>
                </c:pt>
                <c:pt idx="171">
                  <c:v>0.56000000000000005</c:v>
                </c:pt>
                <c:pt idx="172">
                  <c:v>0.57999999999999996</c:v>
                </c:pt>
                <c:pt idx="173">
                  <c:v>0.56999999999999995</c:v>
                </c:pt>
                <c:pt idx="174">
                  <c:v>0.57999999999999996</c:v>
                </c:pt>
                <c:pt idx="175">
                  <c:v>0.53</c:v>
                </c:pt>
                <c:pt idx="176">
                  <c:v>0.54</c:v>
                </c:pt>
                <c:pt idx="177">
                  <c:v>0.54</c:v>
                </c:pt>
                <c:pt idx="178">
                  <c:v>0.54</c:v>
                </c:pt>
                <c:pt idx="179">
                  <c:v>0.49</c:v>
                </c:pt>
                <c:pt idx="180">
                  <c:v>0.43</c:v>
                </c:pt>
                <c:pt idx="181">
                  <c:v>0.44</c:v>
                </c:pt>
                <c:pt idx="182">
                  <c:v>0.43</c:v>
                </c:pt>
                <c:pt idx="183">
                  <c:v>0.4</c:v>
                </c:pt>
                <c:pt idx="184">
                  <c:v>0.4</c:v>
                </c:pt>
                <c:pt idx="185">
                  <c:v>0.4</c:v>
                </c:pt>
                <c:pt idx="186">
                  <c:v>0.4</c:v>
                </c:pt>
                <c:pt idx="187">
                  <c:v>0.37</c:v>
                </c:pt>
                <c:pt idx="188">
                  <c:v>0.36</c:v>
                </c:pt>
                <c:pt idx="189">
                  <c:v>0.35</c:v>
                </c:pt>
                <c:pt idx="190">
                  <c:v>0.35</c:v>
                </c:pt>
                <c:pt idx="191">
                  <c:v>0.35</c:v>
                </c:pt>
                <c:pt idx="192">
                  <c:v>0.38</c:v>
                </c:pt>
                <c:pt idx="193">
                  <c:v>0.39</c:v>
                </c:pt>
                <c:pt idx="194">
                  <c:v>0.39</c:v>
                </c:pt>
                <c:pt idx="195">
                  <c:v>0.38</c:v>
                </c:pt>
                <c:pt idx="196">
                  <c:v>0.39</c:v>
                </c:pt>
                <c:pt idx="197">
                  <c:v>0.32</c:v>
                </c:pt>
                <c:pt idx="198">
                  <c:v>0.27</c:v>
                </c:pt>
                <c:pt idx="199">
                  <c:v>0.28000000000000003</c:v>
                </c:pt>
                <c:pt idx="200">
                  <c:v>0.28000000000000003</c:v>
                </c:pt>
                <c:pt idx="201">
                  <c:v>0.28000000000000003</c:v>
                </c:pt>
                <c:pt idx="202">
                  <c:v>0.28000000000000003</c:v>
                </c:pt>
                <c:pt idx="203">
                  <c:v>0.28000000000000003</c:v>
                </c:pt>
                <c:pt idx="204">
                  <c:v>0.28000000000000003</c:v>
                </c:pt>
                <c:pt idx="205">
                  <c:v>0.28000000000000003</c:v>
                </c:pt>
                <c:pt idx="206">
                  <c:v>0.28000000000000003</c:v>
                </c:pt>
                <c:pt idx="207">
                  <c:v>0.28000000000000003</c:v>
                </c:pt>
                <c:pt idx="208">
                  <c:v>0.27</c:v>
                </c:pt>
                <c:pt idx="209">
                  <c:v>0.28000000000000003</c:v>
                </c:pt>
                <c:pt idx="210">
                  <c:v>0.28000000000000003</c:v>
                </c:pt>
                <c:pt idx="211">
                  <c:v>0.28000000000000003</c:v>
                </c:pt>
                <c:pt idx="212">
                  <c:v>0.28000000000000003</c:v>
                </c:pt>
                <c:pt idx="213">
                  <c:v>0.28000000000000003</c:v>
                </c:pt>
                <c:pt idx="214">
                  <c:v>0.28000000000000003</c:v>
                </c:pt>
                <c:pt idx="215">
                  <c:v>0.28000000000000003</c:v>
                </c:pt>
                <c:pt idx="216">
                  <c:v>0.28000000000000003</c:v>
                </c:pt>
                <c:pt idx="217">
                  <c:v>0.28000000000000003</c:v>
                </c:pt>
                <c:pt idx="218">
                  <c:v>0.28000000000000003</c:v>
                </c:pt>
                <c:pt idx="219">
                  <c:v>0.31</c:v>
                </c:pt>
                <c:pt idx="220">
                  <c:v>0.31</c:v>
                </c:pt>
                <c:pt idx="221">
                  <c:v>0.31</c:v>
                </c:pt>
                <c:pt idx="222">
                  <c:v>0.3</c:v>
                </c:pt>
                <c:pt idx="223">
                  <c:v>0.3</c:v>
                </c:pt>
                <c:pt idx="224">
                  <c:v>0.3</c:v>
                </c:pt>
                <c:pt idx="225">
                  <c:v>0.28000000000000003</c:v>
                </c:pt>
                <c:pt idx="226">
                  <c:v>0.27</c:v>
                </c:pt>
                <c:pt idx="227">
                  <c:v>0.27</c:v>
                </c:pt>
                <c:pt idx="228">
                  <c:v>0.27</c:v>
                </c:pt>
                <c:pt idx="229">
                  <c:v>0.26</c:v>
                </c:pt>
                <c:pt idx="230">
                  <c:v>0.26</c:v>
                </c:pt>
                <c:pt idx="231">
                  <c:v>0.26</c:v>
                </c:pt>
                <c:pt idx="232">
                  <c:v>0.25</c:v>
                </c:pt>
                <c:pt idx="233">
                  <c:v>0.24</c:v>
                </c:pt>
                <c:pt idx="234">
                  <c:v>0.24</c:v>
                </c:pt>
                <c:pt idx="235">
                  <c:v>0.38</c:v>
                </c:pt>
                <c:pt idx="236">
                  <c:v>0.36</c:v>
                </c:pt>
                <c:pt idx="237">
                  <c:v>0.35</c:v>
                </c:pt>
                <c:pt idx="238">
                  <c:v>0.36</c:v>
                </c:pt>
                <c:pt idx="239">
                  <c:v>0.36</c:v>
                </c:pt>
                <c:pt idx="240">
                  <c:v>0.36</c:v>
                </c:pt>
                <c:pt idx="241">
                  <c:v>0.36</c:v>
                </c:pt>
                <c:pt idx="242">
                  <c:v>0.42</c:v>
                </c:pt>
                <c:pt idx="243">
                  <c:v>0.39</c:v>
                </c:pt>
                <c:pt idx="244">
                  <c:v>0.37</c:v>
                </c:pt>
                <c:pt idx="245">
                  <c:v>0.37</c:v>
                </c:pt>
                <c:pt idx="246">
                  <c:v>0.37</c:v>
                </c:pt>
                <c:pt idx="247">
                  <c:v>0.36</c:v>
                </c:pt>
                <c:pt idx="248">
                  <c:v>0.36</c:v>
                </c:pt>
                <c:pt idx="249">
                  <c:v>0.37</c:v>
                </c:pt>
                <c:pt idx="250">
                  <c:v>0.37</c:v>
                </c:pt>
                <c:pt idx="251">
                  <c:v>0.36</c:v>
                </c:pt>
                <c:pt idx="252">
                  <c:v>0.33</c:v>
                </c:pt>
                <c:pt idx="253">
                  <c:v>0.28000000000000003</c:v>
                </c:pt>
                <c:pt idx="254">
                  <c:v>0.41</c:v>
                </c:pt>
                <c:pt idx="255">
                  <c:v>0.41</c:v>
                </c:pt>
                <c:pt idx="256">
                  <c:v>0.39</c:v>
                </c:pt>
                <c:pt idx="257">
                  <c:v>0.37</c:v>
                </c:pt>
                <c:pt idx="258">
                  <c:v>0.37</c:v>
                </c:pt>
                <c:pt idx="259">
                  <c:v>0.37</c:v>
                </c:pt>
                <c:pt idx="260">
                  <c:v>0.37</c:v>
                </c:pt>
                <c:pt idx="261">
                  <c:v>0.37</c:v>
                </c:pt>
                <c:pt idx="262">
                  <c:v>0.38</c:v>
                </c:pt>
                <c:pt idx="263">
                  <c:v>0.37</c:v>
                </c:pt>
                <c:pt idx="264">
                  <c:v>0.37</c:v>
                </c:pt>
                <c:pt idx="265">
                  <c:v>0.37</c:v>
                </c:pt>
                <c:pt idx="266">
                  <c:v>0.37</c:v>
                </c:pt>
                <c:pt idx="267">
                  <c:v>0.37</c:v>
                </c:pt>
                <c:pt idx="268">
                  <c:v>0.37</c:v>
                </c:pt>
                <c:pt idx="269">
                  <c:v>0.37</c:v>
                </c:pt>
                <c:pt idx="270">
                  <c:v>0.37</c:v>
                </c:pt>
                <c:pt idx="271">
                  <c:v>0.38</c:v>
                </c:pt>
                <c:pt idx="272">
                  <c:v>0.38</c:v>
                </c:pt>
                <c:pt idx="273">
                  <c:v>0.38</c:v>
                </c:pt>
                <c:pt idx="274">
                  <c:v>0.38</c:v>
                </c:pt>
                <c:pt idx="275">
                  <c:v>0.38</c:v>
                </c:pt>
                <c:pt idx="276">
                  <c:v>0.38</c:v>
                </c:pt>
                <c:pt idx="277">
                  <c:v>0.37</c:v>
                </c:pt>
                <c:pt idx="278">
                  <c:v>0.37</c:v>
                </c:pt>
                <c:pt idx="279">
                  <c:v>0.37</c:v>
                </c:pt>
                <c:pt idx="280">
                  <c:v>0.37</c:v>
                </c:pt>
                <c:pt idx="281">
                  <c:v>0.37</c:v>
                </c:pt>
                <c:pt idx="282">
                  <c:v>0.37</c:v>
                </c:pt>
                <c:pt idx="283">
                  <c:v>0.37</c:v>
                </c:pt>
                <c:pt idx="284">
                  <c:v>0.37</c:v>
                </c:pt>
                <c:pt idx="285">
                  <c:v>0.37</c:v>
                </c:pt>
                <c:pt idx="286">
                  <c:v>0.37</c:v>
                </c:pt>
                <c:pt idx="287">
                  <c:v>0.37</c:v>
                </c:pt>
                <c:pt idx="288">
                  <c:v>0.37</c:v>
                </c:pt>
                <c:pt idx="289">
                  <c:v>0.32</c:v>
                </c:pt>
                <c:pt idx="290">
                  <c:v>0.31</c:v>
                </c:pt>
                <c:pt idx="291">
                  <c:v>0.32</c:v>
                </c:pt>
                <c:pt idx="292">
                  <c:v>0.3</c:v>
                </c:pt>
                <c:pt idx="293">
                  <c:v>0.28000000000000003</c:v>
                </c:pt>
                <c:pt idx="294">
                  <c:v>0.3</c:v>
                </c:pt>
                <c:pt idx="295">
                  <c:v>0.3</c:v>
                </c:pt>
                <c:pt idx="296">
                  <c:v>0.3</c:v>
                </c:pt>
                <c:pt idx="297">
                  <c:v>0.31</c:v>
                </c:pt>
                <c:pt idx="298">
                  <c:v>0.3</c:v>
                </c:pt>
                <c:pt idx="299">
                  <c:v>0.28000000000000003</c:v>
                </c:pt>
                <c:pt idx="300">
                  <c:v>0.24</c:v>
                </c:pt>
                <c:pt idx="301">
                  <c:v>0.23</c:v>
                </c:pt>
                <c:pt idx="302">
                  <c:v>0.23</c:v>
                </c:pt>
                <c:pt idx="303">
                  <c:v>0.22</c:v>
                </c:pt>
                <c:pt idx="304">
                  <c:v>0.22</c:v>
                </c:pt>
                <c:pt idx="305">
                  <c:v>0.21</c:v>
                </c:pt>
                <c:pt idx="306">
                  <c:v>0.21</c:v>
                </c:pt>
                <c:pt idx="307">
                  <c:v>0.21</c:v>
                </c:pt>
                <c:pt idx="308">
                  <c:v>0.21</c:v>
                </c:pt>
                <c:pt idx="309">
                  <c:v>0.21</c:v>
                </c:pt>
                <c:pt idx="310">
                  <c:v>0.21</c:v>
                </c:pt>
                <c:pt idx="311">
                  <c:v>0.21</c:v>
                </c:pt>
                <c:pt idx="312">
                  <c:v>0.21</c:v>
                </c:pt>
                <c:pt idx="313">
                  <c:v>0.2</c:v>
                </c:pt>
                <c:pt idx="314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2</c:v>
                </c:pt>
                <c:pt idx="318">
                  <c:v>0.2</c:v>
                </c:pt>
                <c:pt idx="319">
                  <c:v>0.2</c:v>
                </c:pt>
                <c:pt idx="320">
                  <c:v>0.2</c:v>
                </c:pt>
                <c:pt idx="321">
                  <c:v>0.2</c:v>
                </c:pt>
                <c:pt idx="322">
                  <c:v>0.2</c:v>
                </c:pt>
                <c:pt idx="323">
                  <c:v>0.2</c:v>
                </c:pt>
                <c:pt idx="324">
                  <c:v>0.2</c:v>
                </c:pt>
                <c:pt idx="325">
                  <c:v>0.2</c:v>
                </c:pt>
                <c:pt idx="326">
                  <c:v>0.2</c:v>
                </c:pt>
                <c:pt idx="327">
                  <c:v>0.2</c:v>
                </c:pt>
                <c:pt idx="328">
                  <c:v>0.2</c:v>
                </c:pt>
                <c:pt idx="329">
                  <c:v>0.2</c:v>
                </c:pt>
                <c:pt idx="330">
                  <c:v>0.23</c:v>
                </c:pt>
                <c:pt idx="331">
                  <c:v>0.24</c:v>
                </c:pt>
                <c:pt idx="332">
                  <c:v>0.23</c:v>
                </c:pt>
                <c:pt idx="333">
                  <c:v>0.23</c:v>
                </c:pt>
                <c:pt idx="334">
                  <c:v>0.22</c:v>
                </c:pt>
                <c:pt idx="335">
                  <c:v>0.21</c:v>
                </c:pt>
                <c:pt idx="336">
                  <c:v>0.2</c:v>
                </c:pt>
                <c:pt idx="337">
                  <c:v>0.2</c:v>
                </c:pt>
                <c:pt idx="338">
                  <c:v>0.22</c:v>
                </c:pt>
                <c:pt idx="339">
                  <c:v>0.22</c:v>
                </c:pt>
                <c:pt idx="340">
                  <c:v>0.21</c:v>
                </c:pt>
                <c:pt idx="341">
                  <c:v>0.21</c:v>
                </c:pt>
                <c:pt idx="342">
                  <c:v>0.21</c:v>
                </c:pt>
                <c:pt idx="343">
                  <c:v>0.21</c:v>
                </c:pt>
                <c:pt idx="344">
                  <c:v>0.21</c:v>
                </c:pt>
                <c:pt idx="345">
                  <c:v>0.2</c:v>
                </c:pt>
                <c:pt idx="346">
                  <c:v>0.21</c:v>
                </c:pt>
                <c:pt idx="347">
                  <c:v>0.21</c:v>
                </c:pt>
                <c:pt idx="348">
                  <c:v>0.21</c:v>
                </c:pt>
                <c:pt idx="349">
                  <c:v>0.22</c:v>
                </c:pt>
                <c:pt idx="350">
                  <c:v>0.21</c:v>
                </c:pt>
                <c:pt idx="351">
                  <c:v>0.21</c:v>
                </c:pt>
                <c:pt idx="352">
                  <c:v>0.2</c:v>
                </c:pt>
                <c:pt idx="353">
                  <c:v>0.2</c:v>
                </c:pt>
                <c:pt idx="354">
                  <c:v>0.2</c:v>
                </c:pt>
                <c:pt idx="355">
                  <c:v>0.21</c:v>
                </c:pt>
                <c:pt idx="356">
                  <c:v>0.21</c:v>
                </c:pt>
                <c:pt idx="357">
                  <c:v>0.21</c:v>
                </c:pt>
                <c:pt idx="358">
                  <c:v>0.24</c:v>
                </c:pt>
                <c:pt idx="359">
                  <c:v>0.24</c:v>
                </c:pt>
                <c:pt idx="360">
                  <c:v>0.24</c:v>
                </c:pt>
                <c:pt idx="361">
                  <c:v>0.24</c:v>
                </c:pt>
                <c:pt idx="362">
                  <c:v>0.24</c:v>
                </c:pt>
                <c:pt idx="363">
                  <c:v>0.25</c:v>
                </c:pt>
                <c:pt idx="364">
                  <c:v>0.24</c:v>
                </c:pt>
                <c:pt idx="365">
                  <c:v>0.24</c:v>
                </c:pt>
                <c:pt idx="366">
                  <c:v>0.23</c:v>
                </c:pt>
                <c:pt idx="367">
                  <c:v>0.24</c:v>
                </c:pt>
                <c:pt idx="368">
                  <c:v>0.22</c:v>
                </c:pt>
                <c:pt idx="369">
                  <c:v>0.2</c:v>
                </c:pt>
                <c:pt idx="370">
                  <c:v>0.2</c:v>
                </c:pt>
                <c:pt idx="371">
                  <c:v>0.2</c:v>
                </c:pt>
                <c:pt idx="372">
                  <c:v>0.2</c:v>
                </c:pt>
                <c:pt idx="373">
                  <c:v>0.19</c:v>
                </c:pt>
                <c:pt idx="374">
                  <c:v>0.19</c:v>
                </c:pt>
                <c:pt idx="375">
                  <c:v>0.19</c:v>
                </c:pt>
                <c:pt idx="376">
                  <c:v>0.19</c:v>
                </c:pt>
                <c:pt idx="377">
                  <c:v>0.18</c:v>
                </c:pt>
                <c:pt idx="378">
                  <c:v>0.18</c:v>
                </c:pt>
                <c:pt idx="379">
                  <c:v>0.18</c:v>
                </c:pt>
                <c:pt idx="380">
                  <c:v>0.18</c:v>
                </c:pt>
                <c:pt idx="381">
                  <c:v>0.18</c:v>
                </c:pt>
                <c:pt idx="382">
                  <c:v>0.18</c:v>
                </c:pt>
                <c:pt idx="383">
                  <c:v>0.18</c:v>
                </c:pt>
                <c:pt idx="384">
                  <c:v>0.18</c:v>
                </c:pt>
                <c:pt idx="385">
                  <c:v>0.17</c:v>
                </c:pt>
                <c:pt idx="386">
                  <c:v>0.17</c:v>
                </c:pt>
                <c:pt idx="387">
                  <c:v>0.06</c:v>
                </c:pt>
                <c:pt idx="388">
                  <c:v>0.05</c:v>
                </c:pt>
                <c:pt idx="389">
                  <c:v>0.05</c:v>
                </c:pt>
                <c:pt idx="390">
                  <c:v>0.04</c:v>
                </c:pt>
                <c:pt idx="391">
                  <c:v>0.04</c:v>
                </c:pt>
                <c:pt idx="392">
                  <c:v>0.04</c:v>
                </c:pt>
                <c:pt idx="393">
                  <c:v>0.04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4</c:v>
                </c:pt>
                <c:pt idx="400">
                  <c:v>0.03</c:v>
                </c:pt>
                <c:pt idx="401">
                  <c:v>0.03</c:v>
                </c:pt>
                <c:pt idx="402">
                  <c:v>0.03</c:v>
                </c:pt>
                <c:pt idx="403">
                  <c:v>0.03</c:v>
                </c:pt>
                <c:pt idx="404">
                  <c:v>0.03</c:v>
                </c:pt>
                <c:pt idx="405">
                  <c:v>0.04</c:v>
                </c:pt>
                <c:pt idx="406">
                  <c:v>0.03</c:v>
                </c:pt>
                <c:pt idx="407">
                  <c:v>0.03</c:v>
                </c:pt>
                <c:pt idx="408">
                  <c:v>0.03</c:v>
                </c:pt>
                <c:pt idx="409">
                  <c:v>0.03</c:v>
                </c:pt>
                <c:pt idx="410">
                  <c:v>0.03</c:v>
                </c:pt>
                <c:pt idx="411">
                  <c:v>0.03</c:v>
                </c:pt>
                <c:pt idx="412">
                  <c:v>0.03</c:v>
                </c:pt>
                <c:pt idx="413">
                  <c:v>0.03</c:v>
                </c:pt>
                <c:pt idx="414">
                  <c:v>0.03</c:v>
                </c:pt>
                <c:pt idx="415">
                  <c:v>0.03</c:v>
                </c:pt>
                <c:pt idx="416">
                  <c:v>0.03</c:v>
                </c:pt>
                <c:pt idx="417">
                  <c:v>0.03</c:v>
                </c:pt>
                <c:pt idx="418">
                  <c:v>0.03</c:v>
                </c:pt>
                <c:pt idx="419">
                  <c:v>0.03</c:v>
                </c:pt>
                <c:pt idx="420">
                  <c:v>0.03</c:v>
                </c:pt>
                <c:pt idx="421">
                  <c:v>0.03</c:v>
                </c:pt>
                <c:pt idx="422">
                  <c:v>0.03</c:v>
                </c:pt>
                <c:pt idx="423">
                  <c:v>0.03</c:v>
                </c:pt>
                <c:pt idx="424">
                  <c:v>0.04</c:v>
                </c:pt>
                <c:pt idx="425">
                  <c:v>0.03</c:v>
                </c:pt>
                <c:pt idx="426">
                  <c:v>0.03</c:v>
                </c:pt>
                <c:pt idx="427">
                  <c:v>0.03</c:v>
                </c:pt>
                <c:pt idx="428">
                  <c:v>0.03</c:v>
                </c:pt>
                <c:pt idx="429">
                  <c:v>0.02</c:v>
                </c:pt>
                <c:pt idx="430">
                  <c:v>0.01</c:v>
                </c:pt>
                <c:pt idx="431">
                  <c:v>0.02</c:v>
                </c:pt>
                <c:pt idx="432">
                  <c:v>0.02</c:v>
                </c:pt>
                <c:pt idx="433">
                  <c:v>0.02</c:v>
                </c:pt>
                <c:pt idx="434">
                  <c:v>0.02</c:v>
                </c:pt>
                <c:pt idx="435">
                  <c:v>0.02</c:v>
                </c:pt>
                <c:pt idx="436">
                  <c:v>0.02</c:v>
                </c:pt>
                <c:pt idx="437">
                  <c:v>0.02</c:v>
                </c:pt>
                <c:pt idx="438">
                  <c:v>0.02</c:v>
                </c:pt>
                <c:pt idx="439">
                  <c:v>0.02</c:v>
                </c:pt>
                <c:pt idx="440">
                  <c:v>0.02</c:v>
                </c:pt>
                <c:pt idx="441">
                  <c:v>0.02</c:v>
                </c:pt>
                <c:pt idx="442">
                  <c:v>0.02</c:v>
                </c:pt>
                <c:pt idx="443">
                  <c:v>0.02</c:v>
                </c:pt>
                <c:pt idx="444">
                  <c:v>0.02</c:v>
                </c:pt>
                <c:pt idx="445">
                  <c:v>0.02</c:v>
                </c:pt>
                <c:pt idx="446">
                  <c:v>0.02</c:v>
                </c:pt>
                <c:pt idx="447">
                  <c:v>0</c:v>
                </c:pt>
                <c:pt idx="448">
                  <c:v>-0.01</c:v>
                </c:pt>
                <c:pt idx="449">
                  <c:v>-0.02</c:v>
                </c:pt>
                <c:pt idx="450">
                  <c:v>-0.02</c:v>
                </c:pt>
                <c:pt idx="451">
                  <c:v>-0.03</c:v>
                </c:pt>
                <c:pt idx="452">
                  <c:v>-0.03</c:v>
                </c:pt>
                <c:pt idx="453">
                  <c:v>-0.03</c:v>
                </c:pt>
                <c:pt idx="454">
                  <c:v>-0.03</c:v>
                </c:pt>
                <c:pt idx="455">
                  <c:v>-0.03</c:v>
                </c:pt>
                <c:pt idx="456">
                  <c:v>-0.03</c:v>
                </c:pt>
                <c:pt idx="457">
                  <c:v>-0.03</c:v>
                </c:pt>
                <c:pt idx="458">
                  <c:v>-0.03</c:v>
                </c:pt>
                <c:pt idx="459">
                  <c:v>-0.04</c:v>
                </c:pt>
                <c:pt idx="460">
                  <c:v>-0.05</c:v>
                </c:pt>
                <c:pt idx="461">
                  <c:v>-0.04</c:v>
                </c:pt>
                <c:pt idx="462">
                  <c:v>-0.04</c:v>
                </c:pt>
                <c:pt idx="463">
                  <c:v>-0.04</c:v>
                </c:pt>
                <c:pt idx="464">
                  <c:v>-0.05</c:v>
                </c:pt>
                <c:pt idx="465">
                  <c:v>-0.05</c:v>
                </c:pt>
                <c:pt idx="466">
                  <c:v>-0.05</c:v>
                </c:pt>
                <c:pt idx="467">
                  <c:v>-0.05</c:v>
                </c:pt>
                <c:pt idx="468">
                  <c:v>-0.05</c:v>
                </c:pt>
                <c:pt idx="469">
                  <c:v>-0.05</c:v>
                </c:pt>
                <c:pt idx="470">
                  <c:v>-0.05</c:v>
                </c:pt>
                <c:pt idx="471">
                  <c:v>-0.05</c:v>
                </c:pt>
                <c:pt idx="472">
                  <c:v>-0.05</c:v>
                </c:pt>
                <c:pt idx="473">
                  <c:v>-0.04</c:v>
                </c:pt>
                <c:pt idx="474">
                  <c:v>-0.04</c:v>
                </c:pt>
                <c:pt idx="475">
                  <c:v>-0.04</c:v>
                </c:pt>
                <c:pt idx="476">
                  <c:v>-0.04</c:v>
                </c:pt>
                <c:pt idx="477">
                  <c:v>-0.04</c:v>
                </c:pt>
                <c:pt idx="478">
                  <c:v>-0.04</c:v>
                </c:pt>
                <c:pt idx="479">
                  <c:v>-0.04</c:v>
                </c:pt>
                <c:pt idx="480">
                  <c:v>-0.02</c:v>
                </c:pt>
                <c:pt idx="481">
                  <c:v>-0.02</c:v>
                </c:pt>
                <c:pt idx="482">
                  <c:v>-0.0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.01</c:v>
                </c:pt>
                <c:pt idx="490">
                  <c:v>0.0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01</c:v>
                </c:pt>
                <c:pt idx="497">
                  <c:v>0.01</c:v>
                </c:pt>
                <c:pt idx="498">
                  <c:v>0.01</c:v>
                </c:pt>
                <c:pt idx="499">
                  <c:v>0.01</c:v>
                </c:pt>
                <c:pt idx="500">
                  <c:v>0.03</c:v>
                </c:pt>
                <c:pt idx="501">
                  <c:v>0.03</c:v>
                </c:pt>
                <c:pt idx="502">
                  <c:v>0.03</c:v>
                </c:pt>
                <c:pt idx="503">
                  <c:v>0.02</c:v>
                </c:pt>
                <c:pt idx="504">
                  <c:v>0.03</c:v>
                </c:pt>
                <c:pt idx="505">
                  <c:v>0.03</c:v>
                </c:pt>
                <c:pt idx="506">
                  <c:v>0.08</c:v>
                </c:pt>
                <c:pt idx="507">
                  <c:v>7.0000000000000007E-2</c:v>
                </c:pt>
                <c:pt idx="508">
                  <c:v>7.0000000000000007E-2</c:v>
                </c:pt>
                <c:pt idx="509">
                  <c:v>0.06</c:v>
                </c:pt>
                <c:pt idx="510">
                  <c:v>0.06</c:v>
                </c:pt>
                <c:pt idx="511">
                  <c:v>0.08</c:v>
                </c:pt>
                <c:pt idx="512">
                  <c:v>0.08</c:v>
                </c:pt>
                <c:pt idx="513">
                  <c:v>0.08</c:v>
                </c:pt>
                <c:pt idx="514">
                  <c:v>0.1</c:v>
                </c:pt>
                <c:pt idx="515">
                  <c:v>0.09</c:v>
                </c:pt>
                <c:pt idx="516">
                  <c:v>0.13</c:v>
                </c:pt>
                <c:pt idx="517">
                  <c:v>0.14000000000000001</c:v>
                </c:pt>
                <c:pt idx="518">
                  <c:v>0.16</c:v>
                </c:pt>
                <c:pt idx="519">
                  <c:v>0.16</c:v>
                </c:pt>
                <c:pt idx="520">
                  <c:v>0.16</c:v>
                </c:pt>
                <c:pt idx="521">
                  <c:v>0.27</c:v>
                </c:pt>
                <c:pt idx="522">
                  <c:v>0.47</c:v>
                </c:pt>
                <c:pt idx="523">
                  <c:v>0.62</c:v>
                </c:pt>
                <c:pt idx="524">
                  <c:v>0.57999999999999996</c:v>
                </c:pt>
                <c:pt idx="525">
                  <c:v>0.47</c:v>
                </c:pt>
                <c:pt idx="526">
                  <c:v>0.45</c:v>
                </c:pt>
                <c:pt idx="527">
                  <c:v>0.44</c:v>
                </c:pt>
                <c:pt idx="528">
                  <c:v>0.4</c:v>
                </c:pt>
                <c:pt idx="529">
                  <c:v>0.41</c:v>
                </c:pt>
                <c:pt idx="530">
                  <c:v>0.46</c:v>
                </c:pt>
                <c:pt idx="531">
                  <c:v>0.46</c:v>
                </c:pt>
                <c:pt idx="532">
                  <c:v>0.48</c:v>
                </c:pt>
                <c:pt idx="533">
                  <c:v>0.46</c:v>
                </c:pt>
                <c:pt idx="534">
                  <c:v>0.47</c:v>
                </c:pt>
                <c:pt idx="535">
                  <c:v>0.45</c:v>
                </c:pt>
                <c:pt idx="536">
                  <c:v>0.53</c:v>
                </c:pt>
                <c:pt idx="537">
                  <c:v>0.49</c:v>
                </c:pt>
                <c:pt idx="538">
                  <c:v>0.37</c:v>
                </c:pt>
                <c:pt idx="539">
                  <c:v>0.45</c:v>
                </c:pt>
                <c:pt idx="540">
                  <c:v>0.46</c:v>
                </c:pt>
                <c:pt idx="541">
                  <c:v>0.54</c:v>
                </c:pt>
                <c:pt idx="542">
                  <c:v>0.69</c:v>
                </c:pt>
                <c:pt idx="543">
                  <c:v>0.72</c:v>
                </c:pt>
                <c:pt idx="544">
                  <c:v>0.71</c:v>
                </c:pt>
                <c:pt idx="545">
                  <c:v>0.83</c:v>
                </c:pt>
                <c:pt idx="546">
                  <c:v>0.81</c:v>
                </c:pt>
                <c:pt idx="547">
                  <c:v>0.8</c:v>
                </c:pt>
                <c:pt idx="548">
                  <c:v>0.79</c:v>
                </c:pt>
                <c:pt idx="549">
                  <c:v>0.75</c:v>
                </c:pt>
                <c:pt idx="550">
                  <c:v>0.78</c:v>
                </c:pt>
                <c:pt idx="551">
                  <c:v>0.79</c:v>
                </c:pt>
                <c:pt idx="552">
                  <c:v>0.7</c:v>
                </c:pt>
                <c:pt idx="553">
                  <c:v>0.75</c:v>
                </c:pt>
                <c:pt idx="554">
                  <c:v>0.81</c:v>
                </c:pt>
                <c:pt idx="555">
                  <c:v>0.85</c:v>
                </c:pt>
                <c:pt idx="556">
                  <c:v>1.1000000000000001</c:v>
                </c:pt>
                <c:pt idx="557">
                  <c:v>1.2</c:v>
                </c:pt>
                <c:pt idx="558">
                  <c:v>1.2</c:v>
                </c:pt>
                <c:pt idx="559">
                  <c:v>1.1399999999999999</c:v>
                </c:pt>
                <c:pt idx="560">
                  <c:v>1.32</c:v>
                </c:pt>
                <c:pt idx="561">
                  <c:v>1.27</c:v>
                </c:pt>
                <c:pt idx="562">
                  <c:v>1.25</c:v>
                </c:pt>
                <c:pt idx="563">
                  <c:v>1.19</c:v>
                </c:pt>
                <c:pt idx="564">
                  <c:v>1.22</c:v>
                </c:pt>
                <c:pt idx="565">
                  <c:v>1.2</c:v>
                </c:pt>
                <c:pt idx="566">
                  <c:v>1.1499999999999999</c:v>
                </c:pt>
                <c:pt idx="567">
                  <c:v>1.19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1299999999999999</c:v>
                </c:pt>
                <c:pt idx="574">
                  <c:v>1.0900000000000001</c:v>
                </c:pt>
                <c:pt idx="575">
                  <c:v>1.0900000000000001</c:v>
                </c:pt>
                <c:pt idx="576">
                  <c:v>1.08</c:v>
                </c:pt>
                <c:pt idx="577">
                  <c:v>1.08</c:v>
                </c:pt>
                <c:pt idx="578">
                  <c:v>1.08</c:v>
                </c:pt>
                <c:pt idx="579">
                  <c:v>1.1000000000000001</c:v>
                </c:pt>
                <c:pt idx="580">
                  <c:v>1.06</c:v>
                </c:pt>
                <c:pt idx="581">
                  <c:v>1.06</c:v>
                </c:pt>
                <c:pt idx="582">
                  <c:v>1.02</c:v>
                </c:pt>
                <c:pt idx="583">
                  <c:v>0.94</c:v>
                </c:pt>
                <c:pt idx="584">
                  <c:v>0.93</c:v>
                </c:pt>
                <c:pt idx="585">
                  <c:v>0.93</c:v>
                </c:pt>
                <c:pt idx="586">
                  <c:v>0.92</c:v>
                </c:pt>
                <c:pt idx="587">
                  <c:v>0.91</c:v>
                </c:pt>
                <c:pt idx="588">
                  <c:v>0.9</c:v>
                </c:pt>
                <c:pt idx="589">
                  <c:v>0.89</c:v>
                </c:pt>
                <c:pt idx="590">
                  <c:v>0.9</c:v>
                </c:pt>
                <c:pt idx="591">
                  <c:v>0.87</c:v>
                </c:pt>
                <c:pt idx="592">
                  <c:v>0.88</c:v>
                </c:pt>
                <c:pt idx="593">
                  <c:v>0.84</c:v>
                </c:pt>
                <c:pt idx="594">
                  <c:v>0.82</c:v>
                </c:pt>
                <c:pt idx="595">
                  <c:v>0.81</c:v>
                </c:pt>
                <c:pt idx="596">
                  <c:v>0.8</c:v>
                </c:pt>
                <c:pt idx="597">
                  <c:v>0.8</c:v>
                </c:pt>
                <c:pt idx="598">
                  <c:v>0.8</c:v>
                </c:pt>
                <c:pt idx="599">
                  <c:v>0.79</c:v>
                </c:pt>
                <c:pt idx="600">
                  <c:v>0.79</c:v>
                </c:pt>
                <c:pt idx="601">
                  <c:v>0.77</c:v>
                </c:pt>
                <c:pt idx="602">
                  <c:v>0.77</c:v>
                </c:pt>
                <c:pt idx="603">
                  <c:v>0.74</c:v>
                </c:pt>
                <c:pt idx="604">
                  <c:v>0.73</c:v>
                </c:pt>
                <c:pt idx="605">
                  <c:v>0.66</c:v>
                </c:pt>
                <c:pt idx="606">
                  <c:v>0.65</c:v>
                </c:pt>
                <c:pt idx="607">
                  <c:v>0.6</c:v>
                </c:pt>
                <c:pt idx="608">
                  <c:v>0.57999999999999996</c:v>
                </c:pt>
                <c:pt idx="609">
                  <c:v>0.45</c:v>
                </c:pt>
                <c:pt idx="610">
                  <c:v>0.44</c:v>
                </c:pt>
                <c:pt idx="611">
                  <c:v>0.34</c:v>
                </c:pt>
                <c:pt idx="612">
                  <c:v>0.31</c:v>
                </c:pt>
                <c:pt idx="613">
                  <c:v>0.28999999999999998</c:v>
                </c:pt>
                <c:pt idx="614">
                  <c:v>0.24</c:v>
                </c:pt>
                <c:pt idx="615">
                  <c:v>0.23</c:v>
                </c:pt>
                <c:pt idx="616">
                  <c:v>0.33</c:v>
                </c:pt>
                <c:pt idx="617">
                  <c:v>0.33</c:v>
                </c:pt>
                <c:pt idx="618">
                  <c:v>0.33</c:v>
                </c:pt>
                <c:pt idx="619">
                  <c:v>0.33</c:v>
                </c:pt>
                <c:pt idx="620">
                  <c:v>0.33</c:v>
                </c:pt>
                <c:pt idx="621">
                  <c:v>0.32</c:v>
                </c:pt>
                <c:pt idx="622">
                  <c:v>0.32</c:v>
                </c:pt>
                <c:pt idx="623">
                  <c:v>0.28999999999999998</c:v>
                </c:pt>
                <c:pt idx="624">
                  <c:v>0.28999999999999998</c:v>
                </c:pt>
                <c:pt idx="625">
                  <c:v>0.3</c:v>
                </c:pt>
                <c:pt idx="626">
                  <c:v>0.3</c:v>
                </c:pt>
                <c:pt idx="627">
                  <c:v>0.3</c:v>
                </c:pt>
                <c:pt idx="628">
                  <c:v>0.3</c:v>
                </c:pt>
                <c:pt idx="629">
                  <c:v>0.3</c:v>
                </c:pt>
                <c:pt idx="630">
                  <c:v>0.3</c:v>
                </c:pt>
                <c:pt idx="631">
                  <c:v>0.3</c:v>
                </c:pt>
                <c:pt idx="632">
                  <c:v>0.3</c:v>
                </c:pt>
                <c:pt idx="633">
                  <c:v>0.3</c:v>
                </c:pt>
                <c:pt idx="634">
                  <c:v>0.3</c:v>
                </c:pt>
                <c:pt idx="635">
                  <c:v>0.31</c:v>
                </c:pt>
                <c:pt idx="636">
                  <c:v>0.31</c:v>
                </c:pt>
                <c:pt idx="637">
                  <c:v>0.31</c:v>
                </c:pt>
                <c:pt idx="638">
                  <c:v>0.31</c:v>
                </c:pt>
                <c:pt idx="639">
                  <c:v>0.31</c:v>
                </c:pt>
                <c:pt idx="640">
                  <c:v>0.31</c:v>
                </c:pt>
                <c:pt idx="641">
                  <c:v>0.31</c:v>
                </c:pt>
                <c:pt idx="642">
                  <c:v>0.33</c:v>
                </c:pt>
                <c:pt idx="643">
                  <c:v>0.33</c:v>
                </c:pt>
                <c:pt idx="644">
                  <c:v>0.31</c:v>
                </c:pt>
                <c:pt idx="645">
                  <c:v>0.33</c:v>
                </c:pt>
                <c:pt idx="646">
                  <c:v>0.35</c:v>
                </c:pt>
                <c:pt idx="647">
                  <c:v>0.36</c:v>
                </c:pt>
                <c:pt idx="648">
                  <c:v>0.37</c:v>
                </c:pt>
                <c:pt idx="649">
                  <c:v>0.38</c:v>
                </c:pt>
                <c:pt idx="650">
                  <c:v>0.38</c:v>
                </c:pt>
                <c:pt idx="651">
                  <c:v>0.38</c:v>
                </c:pt>
                <c:pt idx="652">
                  <c:v>0.38</c:v>
                </c:pt>
                <c:pt idx="653">
                  <c:v>0.38</c:v>
                </c:pt>
                <c:pt idx="654">
                  <c:v>0.4</c:v>
                </c:pt>
                <c:pt idx="655">
                  <c:v>0.4</c:v>
                </c:pt>
                <c:pt idx="656">
                  <c:v>0.4</c:v>
                </c:pt>
                <c:pt idx="657">
                  <c:v>0.42</c:v>
                </c:pt>
                <c:pt idx="658">
                  <c:v>0.4</c:v>
                </c:pt>
                <c:pt idx="659">
                  <c:v>0.4</c:v>
                </c:pt>
                <c:pt idx="660">
                  <c:v>0.43</c:v>
                </c:pt>
                <c:pt idx="661">
                  <c:v>0.43</c:v>
                </c:pt>
                <c:pt idx="662">
                  <c:v>0.43</c:v>
                </c:pt>
                <c:pt idx="663">
                  <c:v>0.43</c:v>
                </c:pt>
                <c:pt idx="664">
                  <c:v>0.56000000000000005</c:v>
                </c:pt>
                <c:pt idx="665">
                  <c:v>0.56000000000000005</c:v>
                </c:pt>
                <c:pt idx="666">
                  <c:v>0.56000000000000005</c:v>
                </c:pt>
                <c:pt idx="667">
                  <c:v>0.56000000000000005</c:v>
                </c:pt>
                <c:pt idx="668">
                  <c:v>0.56000000000000005</c:v>
                </c:pt>
                <c:pt idx="669">
                  <c:v>0.56000000000000005</c:v>
                </c:pt>
                <c:pt idx="670">
                  <c:v>0.55000000000000004</c:v>
                </c:pt>
                <c:pt idx="671">
                  <c:v>0.55000000000000004</c:v>
                </c:pt>
                <c:pt idx="672">
                  <c:v>0.56999999999999995</c:v>
                </c:pt>
                <c:pt idx="673">
                  <c:v>0.68</c:v>
                </c:pt>
                <c:pt idx="674">
                  <c:v>0.7</c:v>
                </c:pt>
                <c:pt idx="675">
                  <c:v>0.82</c:v>
                </c:pt>
                <c:pt idx="676">
                  <c:v>0.76</c:v>
                </c:pt>
                <c:pt idx="677">
                  <c:v>0.76</c:v>
                </c:pt>
                <c:pt idx="678">
                  <c:v>0.76</c:v>
                </c:pt>
                <c:pt idx="679">
                  <c:v>0.81</c:v>
                </c:pt>
                <c:pt idx="680">
                  <c:v>0.81</c:v>
                </c:pt>
                <c:pt idx="681">
                  <c:v>0.74</c:v>
                </c:pt>
                <c:pt idx="682">
                  <c:v>0.73</c:v>
                </c:pt>
                <c:pt idx="683">
                  <c:v>0.71</c:v>
                </c:pt>
                <c:pt idx="684">
                  <c:v>0.71</c:v>
                </c:pt>
                <c:pt idx="685">
                  <c:v>0.7</c:v>
                </c:pt>
                <c:pt idx="686">
                  <c:v>0.69</c:v>
                </c:pt>
                <c:pt idx="687">
                  <c:v>0.68</c:v>
                </c:pt>
                <c:pt idx="688">
                  <c:v>0.68</c:v>
                </c:pt>
                <c:pt idx="689">
                  <c:v>0.66</c:v>
                </c:pt>
                <c:pt idx="690">
                  <c:v>0.67</c:v>
                </c:pt>
                <c:pt idx="691">
                  <c:v>0.67</c:v>
                </c:pt>
                <c:pt idx="692">
                  <c:v>0.67</c:v>
                </c:pt>
                <c:pt idx="693">
                  <c:v>0.68</c:v>
                </c:pt>
                <c:pt idx="694">
                  <c:v>0.67</c:v>
                </c:pt>
                <c:pt idx="695">
                  <c:v>0.66</c:v>
                </c:pt>
                <c:pt idx="696">
                  <c:v>0.68</c:v>
                </c:pt>
                <c:pt idx="697">
                  <c:v>0.68</c:v>
                </c:pt>
                <c:pt idx="698">
                  <c:v>0.69</c:v>
                </c:pt>
                <c:pt idx="699">
                  <c:v>0.68</c:v>
                </c:pt>
                <c:pt idx="700">
                  <c:v>0.68</c:v>
                </c:pt>
                <c:pt idx="701">
                  <c:v>0.68</c:v>
                </c:pt>
                <c:pt idx="702">
                  <c:v>0.68</c:v>
                </c:pt>
                <c:pt idx="703">
                  <c:v>0.66</c:v>
                </c:pt>
                <c:pt idx="704">
                  <c:v>0.62</c:v>
                </c:pt>
                <c:pt idx="705">
                  <c:v>0.61</c:v>
                </c:pt>
                <c:pt idx="706">
                  <c:v>0.59</c:v>
                </c:pt>
                <c:pt idx="707">
                  <c:v>0.57999999999999996</c:v>
                </c:pt>
                <c:pt idx="708">
                  <c:v>0.57999999999999996</c:v>
                </c:pt>
                <c:pt idx="709">
                  <c:v>0.56999999999999995</c:v>
                </c:pt>
                <c:pt idx="710">
                  <c:v>0.56999999999999995</c:v>
                </c:pt>
                <c:pt idx="711">
                  <c:v>0.55000000000000004</c:v>
                </c:pt>
                <c:pt idx="712">
                  <c:v>0.55000000000000004</c:v>
                </c:pt>
                <c:pt idx="713">
                  <c:v>0.55000000000000004</c:v>
                </c:pt>
                <c:pt idx="714">
                  <c:v>0.54</c:v>
                </c:pt>
                <c:pt idx="715">
                  <c:v>0.54</c:v>
                </c:pt>
                <c:pt idx="716">
                  <c:v>0.53</c:v>
                </c:pt>
                <c:pt idx="717">
                  <c:v>0.52</c:v>
                </c:pt>
                <c:pt idx="718">
                  <c:v>0.5</c:v>
                </c:pt>
                <c:pt idx="719">
                  <c:v>0.48</c:v>
                </c:pt>
                <c:pt idx="720">
                  <c:v>0.48</c:v>
                </c:pt>
                <c:pt idx="721">
                  <c:v>0.48</c:v>
                </c:pt>
                <c:pt idx="722">
                  <c:v>0.48</c:v>
                </c:pt>
                <c:pt idx="723">
                  <c:v>0.48</c:v>
                </c:pt>
                <c:pt idx="724">
                  <c:v>0.49</c:v>
                </c:pt>
                <c:pt idx="725">
                  <c:v>0.49</c:v>
                </c:pt>
                <c:pt idx="726">
                  <c:v>0.49</c:v>
                </c:pt>
                <c:pt idx="727">
                  <c:v>0.49</c:v>
                </c:pt>
                <c:pt idx="728">
                  <c:v>0.49</c:v>
                </c:pt>
                <c:pt idx="729">
                  <c:v>0.49</c:v>
                </c:pt>
                <c:pt idx="730">
                  <c:v>0.49</c:v>
                </c:pt>
                <c:pt idx="731">
                  <c:v>0.48</c:v>
                </c:pt>
                <c:pt idx="732">
                  <c:v>0.47</c:v>
                </c:pt>
                <c:pt idx="733">
                  <c:v>0.46</c:v>
                </c:pt>
                <c:pt idx="734">
                  <c:v>0.43</c:v>
                </c:pt>
                <c:pt idx="735">
                  <c:v>0.43</c:v>
                </c:pt>
                <c:pt idx="736">
                  <c:v>0.42</c:v>
                </c:pt>
                <c:pt idx="737">
                  <c:v>0.39</c:v>
                </c:pt>
                <c:pt idx="738">
                  <c:v>0.39</c:v>
                </c:pt>
                <c:pt idx="739">
                  <c:v>0.32</c:v>
                </c:pt>
                <c:pt idx="740">
                  <c:v>0.33</c:v>
                </c:pt>
                <c:pt idx="741">
                  <c:v>0.39</c:v>
                </c:pt>
                <c:pt idx="742">
                  <c:v>0.38</c:v>
                </c:pt>
                <c:pt idx="743">
                  <c:v>0.38</c:v>
                </c:pt>
                <c:pt idx="744">
                  <c:v>0.39</c:v>
                </c:pt>
                <c:pt idx="745">
                  <c:v>0.39</c:v>
                </c:pt>
                <c:pt idx="746">
                  <c:v>0.39</c:v>
                </c:pt>
                <c:pt idx="747">
                  <c:v>0.4</c:v>
                </c:pt>
                <c:pt idx="748">
                  <c:v>0.41</c:v>
                </c:pt>
                <c:pt idx="749">
                  <c:v>0.41</c:v>
                </c:pt>
                <c:pt idx="750">
                  <c:v>0.41</c:v>
                </c:pt>
                <c:pt idx="751">
                  <c:v>0.41</c:v>
                </c:pt>
                <c:pt idx="752">
                  <c:v>0.42</c:v>
                </c:pt>
                <c:pt idx="753">
                  <c:v>0.41</c:v>
                </c:pt>
                <c:pt idx="754">
                  <c:v>0.41</c:v>
                </c:pt>
                <c:pt idx="755">
                  <c:v>0.41</c:v>
                </c:pt>
                <c:pt idx="756">
                  <c:v>0.42</c:v>
                </c:pt>
                <c:pt idx="757">
                  <c:v>0.42</c:v>
                </c:pt>
                <c:pt idx="758">
                  <c:v>0.42</c:v>
                </c:pt>
                <c:pt idx="759">
                  <c:v>0.44</c:v>
                </c:pt>
                <c:pt idx="760">
                  <c:v>0.43</c:v>
                </c:pt>
                <c:pt idx="761">
                  <c:v>0.45</c:v>
                </c:pt>
                <c:pt idx="762">
                  <c:v>0.45</c:v>
                </c:pt>
                <c:pt idx="763">
                  <c:v>0.48</c:v>
                </c:pt>
                <c:pt idx="764">
                  <c:v>0.46</c:v>
                </c:pt>
                <c:pt idx="765">
                  <c:v>0.46</c:v>
                </c:pt>
                <c:pt idx="766">
                  <c:v>0.46</c:v>
                </c:pt>
                <c:pt idx="767">
                  <c:v>0.48</c:v>
                </c:pt>
                <c:pt idx="768">
                  <c:v>0.47</c:v>
                </c:pt>
                <c:pt idx="769">
                  <c:v>0.48</c:v>
                </c:pt>
                <c:pt idx="770">
                  <c:v>0.48</c:v>
                </c:pt>
                <c:pt idx="771">
                  <c:v>0.49</c:v>
                </c:pt>
                <c:pt idx="772">
                  <c:v>0.49</c:v>
                </c:pt>
                <c:pt idx="773">
                  <c:v>0.5</c:v>
                </c:pt>
                <c:pt idx="774">
                  <c:v>0.52</c:v>
                </c:pt>
                <c:pt idx="775">
                  <c:v>0.51</c:v>
                </c:pt>
                <c:pt idx="776">
                  <c:v>0.53</c:v>
                </c:pt>
                <c:pt idx="777">
                  <c:v>0.54</c:v>
                </c:pt>
                <c:pt idx="778">
                  <c:v>0.55000000000000004</c:v>
                </c:pt>
                <c:pt idx="779">
                  <c:v>0.56000000000000005</c:v>
                </c:pt>
                <c:pt idx="780">
                  <c:v>0.56999999999999995</c:v>
                </c:pt>
                <c:pt idx="781">
                  <c:v>0.57999999999999996</c:v>
                </c:pt>
                <c:pt idx="782">
                  <c:v>0.56000000000000005</c:v>
                </c:pt>
                <c:pt idx="783">
                  <c:v>0.55000000000000004</c:v>
                </c:pt>
                <c:pt idx="784">
                  <c:v>0.57999999999999996</c:v>
                </c:pt>
                <c:pt idx="785">
                  <c:v>0.56999999999999995</c:v>
                </c:pt>
                <c:pt idx="786">
                  <c:v>0.57999999999999996</c:v>
                </c:pt>
                <c:pt idx="787">
                  <c:v>0.6</c:v>
                </c:pt>
                <c:pt idx="788">
                  <c:v>0.61</c:v>
                </c:pt>
                <c:pt idx="789">
                  <c:v>0.57999999999999996</c:v>
                </c:pt>
                <c:pt idx="790">
                  <c:v>0.57999999999999996</c:v>
                </c:pt>
                <c:pt idx="791">
                  <c:v>0.57999999999999996</c:v>
                </c:pt>
                <c:pt idx="792">
                  <c:v>0.57999999999999996</c:v>
                </c:pt>
                <c:pt idx="793">
                  <c:v>0.68</c:v>
                </c:pt>
                <c:pt idx="794">
                  <c:v>0.69</c:v>
                </c:pt>
                <c:pt idx="795">
                  <c:v>0.69</c:v>
                </c:pt>
                <c:pt idx="796">
                  <c:v>0.69</c:v>
                </c:pt>
                <c:pt idx="797">
                  <c:v>0.69</c:v>
                </c:pt>
                <c:pt idx="798">
                  <c:v>0.69</c:v>
                </c:pt>
                <c:pt idx="799">
                  <c:v>0.69</c:v>
                </c:pt>
                <c:pt idx="800">
                  <c:v>0.69</c:v>
                </c:pt>
                <c:pt idx="801">
                  <c:v>0.69</c:v>
                </c:pt>
                <c:pt idx="802">
                  <c:v>0.69</c:v>
                </c:pt>
                <c:pt idx="803">
                  <c:v>0.69</c:v>
                </c:pt>
                <c:pt idx="804">
                  <c:v>0.69</c:v>
                </c:pt>
                <c:pt idx="805">
                  <c:v>0.69</c:v>
                </c:pt>
                <c:pt idx="806">
                  <c:v>0.69</c:v>
                </c:pt>
                <c:pt idx="807">
                  <c:v>0.69</c:v>
                </c:pt>
                <c:pt idx="808">
                  <c:v>0.69</c:v>
                </c:pt>
                <c:pt idx="809">
                  <c:v>0.69</c:v>
                </c:pt>
                <c:pt idx="810">
                  <c:v>0.69</c:v>
                </c:pt>
                <c:pt idx="811">
                  <c:v>0.69</c:v>
                </c:pt>
                <c:pt idx="812">
                  <c:v>0.69</c:v>
                </c:pt>
                <c:pt idx="813">
                  <c:v>0.69</c:v>
                </c:pt>
                <c:pt idx="814">
                  <c:v>0.69</c:v>
                </c:pt>
                <c:pt idx="815">
                  <c:v>0.69</c:v>
                </c:pt>
                <c:pt idx="816">
                  <c:v>0.69</c:v>
                </c:pt>
                <c:pt idx="817">
                  <c:v>0.62</c:v>
                </c:pt>
                <c:pt idx="818">
                  <c:v>0.62</c:v>
                </c:pt>
                <c:pt idx="819">
                  <c:v>0.62</c:v>
                </c:pt>
                <c:pt idx="820">
                  <c:v>0.63</c:v>
                </c:pt>
                <c:pt idx="821">
                  <c:v>0.63</c:v>
                </c:pt>
                <c:pt idx="822">
                  <c:v>0.63</c:v>
                </c:pt>
                <c:pt idx="823">
                  <c:v>0.62</c:v>
                </c:pt>
                <c:pt idx="824">
                  <c:v>0.61</c:v>
                </c:pt>
                <c:pt idx="825">
                  <c:v>0.61</c:v>
                </c:pt>
                <c:pt idx="826">
                  <c:v>0.59</c:v>
                </c:pt>
                <c:pt idx="827">
                  <c:v>0.6</c:v>
                </c:pt>
                <c:pt idx="828">
                  <c:v>0.57999999999999996</c:v>
                </c:pt>
                <c:pt idx="829">
                  <c:v>0.6</c:v>
                </c:pt>
                <c:pt idx="830">
                  <c:v>0.61</c:v>
                </c:pt>
                <c:pt idx="831">
                  <c:v>0.6</c:v>
                </c:pt>
                <c:pt idx="832">
                  <c:v>0.6</c:v>
                </c:pt>
                <c:pt idx="833">
                  <c:v>0.6</c:v>
                </c:pt>
                <c:pt idx="834">
                  <c:v>0.83</c:v>
                </c:pt>
                <c:pt idx="835">
                  <c:v>0.88</c:v>
                </c:pt>
                <c:pt idx="836">
                  <c:v>0.83</c:v>
                </c:pt>
                <c:pt idx="837">
                  <c:v>0.83</c:v>
                </c:pt>
                <c:pt idx="838">
                  <c:v>0.88</c:v>
                </c:pt>
                <c:pt idx="839">
                  <c:v>0.71</c:v>
                </c:pt>
                <c:pt idx="840">
                  <c:v>0.71</c:v>
                </c:pt>
                <c:pt idx="841">
                  <c:v>0.78</c:v>
                </c:pt>
                <c:pt idx="842">
                  <c:v>0.76</c:v>
                </c:pt>
                <c:pt idx="843">
                  <c:v>0.73</c:v>
                </c:pt>
                <c:pt idx="844">
                  <c:v>0.81</c:v>
                </c:pt>
                <c:pt idx="845">
                  <c:v>0.85</c:v>
                </c:pt>
                <c:pt idx="846">
                  <c:v>0.83</c:v>
                </c:pt>
                <c:pt idx="847">
                  <c:v>0.83</c:v>
                </c:pt>
                <c:pt idx="848">
                  <c:v>0.83</c:v>
                </c:pt>
                <c:pt idx="849">
                  <c:v>0.83</c:v>
                </c:pt>
                <c:pt idx="850">
                  <c:v>0.83</c:v>
                </c:pt>
                <c:pt idx="851">
                  <c:v>0.83</c:v>
                </c:pt>
                <c:pt idx="852">
                  <c:v>0.81</c:v>
                </c:pt>
                <c:pt idx="853">
                  <c:v>0.82</c:v>
                </c:pt>
                <c:pt idx="854">
                  <c:v>0.82</c:v>
                </c:pt>
                <c:pt idx="855">
                  <c:v>0.82</c:v>
                </c:pt>
                <c:pt idx="856">
                  <c:v>0.83</c:v>
                </c:pt>
                <c:pt idx="857">
                  <c:v>0.82</c:v>
                </c:pt>
                <c:pt idx="858">
                  <c:v>0.82</c:v>
                </c:pt>
                <c:pt idx="859">
                  <c:v>0.82</c:v>
                </c:pt>
                <c:pt idx="860">
                  <c:v>0.82</c:v>
                </c:pt>
                <c:pt idx="861">
                  <c:v>0.82</c:v>
                </c:pt>
                <c:pt idx="862">
                  <c:v>0.81</c:v>
                </c:pt>
                <c:pt idx="863">
                  <c:v>0.81</c:v>
                </c:pt>
                <c:pt idx="864">
                  <c:v>0.8</c:v>
                </c:pt>
                <c:pt idx="865">
                  <c:v>0.82</c:v>
                </c:pt>
                <c:pt idx="866">
                  <c:v>0.82</c:v>
                </c:pt>
                <c:pt idx="867">
                  <c:v>0.8</c:v>
                </c:pt>
                <c:pt idx="868">
                  <c:v>0.8</c:v>
                </c:pt>
                <c:pt idx="869">
                  <c:v>0.8</c:v>
                </c:pt>
                <c:pt idx="870">
                  <c:v>0.8</c:v>
                </c:pt>
                <c:pt idx="871">
                  <c:v>0.85</c:v>
                </c:pt>
                <c:pt idx="872">
                  <c:v>0.85</c:v>
                </c:pt>
                <c:pt idx="873">
                  <c:v>0.81</c:v>
                </c:pt>
                <c:pt idx="874">
                  <c:v>0.81</c:v>
                </c:pt>
                <c:pt idx="875">
                  <c:v>0.81</c:v>
                </c:pt>
                <c:pt idx="876">
                  <c:v>0.81</c:v>
                </c:pt>
                <c:pt idx="877">
                  <c:v>0.81</c:v>
                </c:pt>
                <c:pt idx="878">
                  <c:v>0.81</c:v>
                </c:pt>
                <c:pt idx="879">
                  <c:v>0.81</c:v>
                </c:pt>
                <c:pt idx="880">
                  <c:v>0.81</c:v>
                </c:pt>
                <c:pt idx="881">
                  <c:v>0.87</c:v>
                </c:pt>
                <c:pt idx="882">
                  <c:v>0.87</c:v>
                </c:pt>
                <c:pt idx="883">
                  <c:v>0.87</c:v>
                </c:pt>
                <c:pt idx="884">
                  <c:v>0.87</c:v>
                </c:pt>
                <c:pt idx="885">
                  <c:v>0.87</c:v>
                </c:pt>
                <c:pt idx="886">
                  <c:v>0.87</c:v>
                </c:pt>
                <c:pt idx="887">
                  <c:v>0.87</c:v>
                </c:pt>
                <c:pt idx="888">
                  <c:v>0.87</c:v>
                </c:pt>
                <c:pt idx="889">
                  <c:v>0.87</c:v>
                </c:pt>
                <c:pt idx="890">
                  <c:v>0.87</c:v>
                </c:pt>
                <c:pt idx="891">
                  <c:v>0.81</c:v>
                </c:pt>
                <c:pt idx="892">
                  <c:v>0.81</c:v>
                </c:pt>
                <c:pt idx="893">
                  <c:v>0.83</c:v>
                </c:pt>
                <c:pt idx="894">
                  <c:v>0.88</c:v>
                </c:pt>
                <c:pt idx="895">
                  <c:v>0.88</c:v>
                </c:pt>
                <c:pt idx="896">
                  <c:v>0.88</c:v>
                </c:pt>
                <c:pt idx="897">
                  <c:v>0.88</c:v>
                </c:pt>
                <c:pt idx="898">
                  <c:v>0.88</c:v>
                </c:pt>
                <c:pt idx="899">
                  <c:v>0.88</c:v>
                </c:pt>
                <c:pt idx="900">
                  <c:v>0.88</c:v>
                </c:pt>
                <c:pt idx="901">
                  <c:v>0.89</c:v>
                </c:pt>
                <c:pt idx="902">
                  <c:v>0.89</c:v>
                </c:pt>
                <c:pt idx="903">
                  <c:v>1.04</c:v>
                </c:pt>
                <c:pt idx="904">
                  <c:v>1.1000000000000001</c:v>
                </c:pt>
                <c:pt idx="905">
                  <c:v>1.1200000000000001</c:v>
                </c:pt>
                <c:pt idx="906">
                  <c:v>1.1299999999999999</c:v>
                </c:pt>
                <c:pt idx="907">
                  <c:v>1.1299999999999999</c:v>
                </c:pt>
                <c:pt idx="908">
                  <c:v>1.1299999999999999</c:v>
                </c:pt>
                <c:pt idx="909">
                  <c:v>1.1499999999999999</c:v>
                </c:pt>
                <c:pt idx="910">
                  <c:v>1.52</c:v>
                </c:pt>
                <c:pt idx="911">
                  <c:v>1.49</c:v>
                </c:pt>
                <c:pt idx="912">
                  <c:v>1.5</c:v>
                </c:pt>
                <c:pt idx="913">
                  <c:v>1.49</c:v>
                </c:pt>
                <c:pt idx="914">
                  <c:v>1.51</c:v>
                </c:pt>
                <c:pt idx="915">
                  <c:v>1.5</c:v>
                </c:pt>
                <c:pt idx="916">
                  <c:v>1.46</c:v>
                </c:pt>
                <c:pt idx="917">
                  <c:v>1.49</c:v>
                </c:pt>
                <c:pt idx="918">
                  <c:v>1.49</c:v>
                </c:pt>
                <c:pt idx="919">
                  <c:v>1.48</c:v>
                </c:pt>
                <c:pt idx="920">
                  <c:v>1.49</c:v>
                </c:pt>
                <c:pt idx="921">
                  <c:v>1.5</c:v>
                </c:pt>
                <c:pt idx="922">
                  <c:v>1.5</c:v>
                </c:pt>
                <c:pt idx="923">
                  <c:v>1.5</c:v>
                </c:pt>
                <c:pt idx="924">
                  <c:v>1.49</c:v>
                </c:pt>
                <c:pt idx="925">
                  <c:v>1.5</c:v>
                </c:pt>
                <c:pt idx="926">
                  <c:v>1.5</c:v>
                </c:pt>
                <c:pt idx="927">
                  <c:v>1.5</c:v>
                </c:pt>
                <c:pt idx="928">
                  <c:v>1.52</c:v>
                </c:pt>
                <c:pt idx="929">
                  <c:v>1.52</c:v>
                </c:pt>
                <c:pt idx="930">
                  <c:v>1.51</c:v>
                </c:pt>
                <c:pt idx="931">
                  <c:v>1.52</c:v>
                </c:pt>
                <c:pt idx="932">
                  <c:v>1.57</c:v>
                </c:pt>
                <c:pt idx="933">
                  <c:v>1.57</c:v>
                </c:pt>
                <c:pt idx="934">
                  <c:v>1.57</c:v>
                </c:pt>
                <c:pt idx="935">
                  <c:v>1.49</c:v>
                </c:pt>
                <c:pt idx="936">
                  <c:v>1.5</c:v>
                </c:pt>
                <c:pt idx="937">
                  <c:v>1.5</c:v>
                </c:pt>
                <c:pt idx="938">
                  <c:v>1.5</c:v>
                </c:pt>
                <c:pt idx="939">
                  <c:v>1.51</c:v>
                </c:pt>
                <c:pt idx="940">
                  <c:v>1.5</c:v>
                </c:pt>
                <c:pt idx="941">
                  <c:v>1.51</c:v>
                </c:pt>
                <c:pt idx="942">
                  <c:v>1.5</c:v>
                </c:pt>
                <c:pt idx="943">
                  <c:v>1.53</c:v>
                </c:pt>
                <c:pt idx="944">
                  <c:v>1.54</c:v>
                </c:pt>
                <c:pt idx="945">
                  <c:v>1.54</c:v>
                </c:pt>
                <c:pt idx="946">
                  <c:v>1.54</c:v>
                </c:pt>
                <c:pt idx="947">
                  <c:v>1.54</c:v>
                </c:pt>
                <c:pt idx="948">
                  <c:v>1.54</c:v>
                </c:pt>
                <c:pt idx="949">
                  <c:v>1.54</c:v>
                </c:pt>
                <c:pt idx="950">
                  <c:v>1.7</c:v>
                </c:pt>
                <c:pt idx="951">
                  <c:v>1.7</c:v>
                </c:pt>
                <c:pt idx="952">
                  <c:v>1.7</c:v>
                </c:pt>
                <c:pt idx="953">
                  <c:v>1.7</c:v>
                </c:pt>
                <c:pt idx="954">
                  <c:v>1.7</c:v>
                </c:pt>
                <c:pt idx="955">
                  <c:v>1.74</c:v>
                </c:pt>
                <c:pt idx="956">
                  <c:v>1.74</c:v>
                </c:pt>
                <c:pt idx="957">
                  <c:v>1.78</c:v>
                </c:pt>
                <c:pt idx="958">
                  <c:v>1.93</c:v>
                </c:pt>
                <c:pt idx="959">
                  <c:v>2.56</c:v>
                </c:pt>
                <c:pt idx="960">
                  <c:v>2.56</c:v>
                </c:pt>
                <c:pt idx="961">
                  <c:v>2.72</c:v>
                </c:pt>
                <c:pt idx="962">
                  <c:v>2.72</c:v>
                </c:pt>
                <c:pt idx="963">
                  <c:v>2.69</c:v>
                </c:pt>
                <c:pt idx="964">
                  <c:v>2.77</c:v>
                </c:pt>
                <c:pt idx="965">
                  <c:v>2.78</c:v>
                </c:pt>
                <c:pt idx="966">
                  <c:v>2.88</c:v>
                </c:pt>
                <c:pt idx="967">
                  <c:v>2.95</c:v>
                </c:pt>
                <c:pt idx="968">
                  <c:v>2.95</c:v>
                </c:pt>
                <c:pt idx="969">
                  <c:v>2.99</c:v>
                </c:pt>
                <c:pt idx="970">
                  <c:v>2.97</c:v>
                </c:pt>
                <c:pt idx="971">
                  <c:v>2.97</c:v>
                </c:pt>
                <c:pt idx="972">
                  <c:v>2.96</c:v>
                </c:pt>
                <c:pt idx="973">
                  <c:v>2.98</c:v>
                </c:pt>
                <c:pt idx="974">
                  <c:v>2.99</c:v>
                </c:pt>
                <c:pt idx="975">
                  <c:v>2.99</c:v>
                </c:pt>
                <c:pt idx="976">
                  <c:v>2.99</c:v>
                </c:pt>
                <c:pt idx="977">
                  <c:v>2.98</c:v>
                </c:pt>
                <c:pt idx="978">
                  <c:v>2.98</c:v>
                </c:pt>
                <c:pt idx="979">
                  <c:v>2.96</c:v>
                </c:pt>
                <c:pt idx="980">
                  <c:v>2.93</c:v>
                </c:pt>
                <c:pt idx="981">
                  <c:v>2.93</c:v>
                </c:pt>
                <c:pt idx="982">
                  <c:v>2.91</c:v>
                </c:pt>
                <c:pt idx="983">
                  <c:v>3.01</c:v>
                </c:pt>
                <c:pt idx="984">
                  <c:v>2.96</c:v>
                </c:pt>
                <c:pt idx="985">
                  <c:v>2.94</c:v>
                </c:pt>
                <c:pt idx="986">
                  <c:v>2.77</c:v>
                </c:pt>
                <c:pt idx="987">
                  <c:v>2.76</c:v>
                </c:pt>
                <c:pt idx="988">
                  <c:v>2.74</c:v>
                </c:pt>
                <c:pt idx="989">
                  <c:v>2.76</c:v>
                </c:pt>
                <c:pt idx="990">
                  <c:v>2.9</c:v>
                </c:pt>
                <c:pt idx="991">
                  <c:v>2.94</c:v>
                </c:pt>
                <c:pt idx="992">
                  <c:v>3.1</c:v>
                </c:pt>
                <c:pt idx="993">
                  <c:v>3.57</c:v>
                </c:pt>
                <c:pt idx="994">
                  <c:v>3.58</c:v>
                </c:pt>
                <c:pt idx="995">
                  <c:v>3.93</c:v>
                </c:pt>
                <c:pt idx="996">
                  <c:v>3.93</c:v>
                </c:pt>
                <c:pt idx="997">
                  <c:v>4.08</c:v>
                </c:pt>
                <c:pt idx="998">
                  <c:v>4.03</c:v>
                </c:pt>
                <c:pt idx="999">
                  <c:v>4</c:v>
                </c:pt>
                <c:pt idx="1000">
                  <c:v>3.97</c:v>
                </c:pt>
                <c:pt idx="1001">
                  <c:v>3.85</c:v>
                </c:pt>
                <c:pt idx="1002">
                  <c:v>3.87</c:v>
                </c:pt>
                <c:pt idx="1003">
                  <c:v>3.88</c:v>
                </c:pt>
                <c:pt idx="1004">
                  <c:v>3.9</c:v>
                </c:pt>
                <c:pt idx="1005">
                  <c:v>3.93</c:v>
                </c:pt>
                <c:pt idx="1006">
                  <c:v>4.07</c:v>
                </c:pt>
                <c:pt idx="1007">
                  <c:v>4.08</c:v>
                </c:pt>
                <c:pt idx="1008">
                  <c:v>4.03</c:v>
                </c:pt>
                <c:pt idx="1009">
                  <c:v>4.0199999999999996</c:v>
                </c:pt>
                <c:pt idx="1010">
                  <c:v>4.03</c:v>
                </c:pt>
                <c:pt idx="1011">
                  <c:v>4.16</c:v>
                </c:pt>
                <c:pt idx="1012">
                  <c:v>4.25</c:v>
                </c:pt>
                <c:pt idx="1013">
                  <c:v>4.25</c:v>
                </c:pt>
                <c:pt idx="1014">
                  <c:v>4.25</c:v>
                </c:pt>
                <c:pt idx="1015">
                  <c:v>4.26</c:v>
                </c:pt>
                <c:pt idx="1016">
                  <c:v>4.32</c:v>
                </c:pt>
                <c:pt idx="1017">
                  <c:v>4.5599999999999996</c:v>
                </c:pt>
                <c:pt idx="1018">
                  <c:v>4.5599999999999996</c:v>
                </c:pt>
                <c:pt idx="1019">
                  <c:v>4.5599999999999996</c:v>
                </c:pt>
                <c:pt idx="1020">
                  <c:v>4.55</c:v>
                </c:pt>
                <c:pt idx="1021">
                  <c:v>4.4800000000000004</c:v>
                </c:pt>
                <c:pt idx="1022">
                  <c:v>4.4800000000000004</c:v>
                </c:pt>
                <c:pt idx="1023">
                  <c:v>4.49</c:v>
                </c:pt>
                <c:pt idx="1024">
                  <c:v>4.5199999999999996</c:v>
                </c:pt>
                <c:pt idx="1025">
                  <c:v>4.5599999999999996</c:v>
                </c:pt>
                <c:pt idx="1026">
                  <c:v>4.5599999999999996</c:v>
                </c:pt>
                <c:pt idx="1027">
                  <c:v>4.62</c:v>
                </c:pt>
                <c:pt idx="1028">
                  <c:v>4.63</c:v>
                </c:pt>
                <c:pt idx="1029">
                  <c:v>4.63</c:v>
                </c:pt>
                <c:pt idx="1030">
                  <c:v>4.63</c:v>
                </c:pt>
                <c:pt idx="1031">
                  <c:v>4.67</c:v>
                </c:pt>
                <c:pt idx="1032">
                  <c:v>4.8899999999999997</c:v>
                </c:pt>
                <c:pt idx="1033">
                  <c:v>4.96</c:v>
                </c:pt>
                <c:pt idx="1034">
                  <c:v>5.0599999999999996</c:v>
                </c:pt>
                <c:pt idx="1035">
                  <c:v>5.13</c:v>
                </c:pt>
                <c:pt idx="1036">
                  <c:v>5.33</c:v>
                </c:pt>
                <c:pt idx="1037">
                  <c:v>5.4</c:v>
                </c:pt>
                <c:pt idx="1038">
                  <c:v>5.35</c:v>
                </c:pt>
                <c:pt idx="1039">
                  <c:v>6</c:v>
                </c:pt>
                <c:pt idx="1040">
                  <c:v>5.88</c:v>
                </c:pt>
                <c:pt idx="1041">
                  <c:v>5.72</c:v>
                </c:pt>
                <c:pt idx="1042">
                  <c:v>5.66</c:v>
                </c:pt>
                <c:pt idx="1043">
                  <c:v>5.71</c:v>
                </c:pt>
                <c:pt idx="1044">
                  <c:v>5.74</c:v>
                </c:pt>
                <c:pt idx="1045">
                  <c:v>5.72</c:v>
                </c:pt>
                <c:pt idx="1046">
                  <c:v>5.7</c:v>
                </c:pt>
                <c:pt idx="1047">
                  <c:v>5.7</c:v>
                </c:pt>
                <c:pt idx="1048">
                  <c:v>5.95</c:v>
                </c:pt>
                <c:pt idx="1049">
                  <c:v>5.95</c:v>
                </c:pt>
                <c:pt idx="1050">
                  <c:v>5.94</c:v>
                </c:pt>
                <c:pt idx="1051">
                  <c:v>5.93</c:v>
                </c:pt>
                <c:pt idx="1052">
                  <c:v>5.91</c:v>
                </c:pt>
                <c:pt idx="1053">
                  <c:v>5.89</c:v>
                </c:pt>
                <c:pt idx="1054">
                  <c:v>5.97</c:v>
                </c:pt>
                <c:pt idx="1055">
                  <c:v>5.99</c:v>
                </c:pt>
                <c:pt idx="1056">
                  <c:v>5.98</c:v>
                </c:pt>
                <c:pt idx="1057">
                  <c:v>6</c:v>
                </c:pt>
                <c:pt idx="1058">
                  <c:v>6</c:v>
                </c:pt>
                <c:pt idx="1059">
                  <c:v>6.1</c:v>
                </c:pt>
                <c:pt idx="1060">
                  <c:v>6.1</c:v>
                </c:pt>
                <c:pt idx="1061">
                  <c:v>6.1</c:v>
                </c:pt>
                <c:pt idx="1062">
                  <c:v>6.1</c:v>
                </c:pt>
                <c:pt idx="1063">
                  <c:v>6.1</c:v>
                </c:pt>
                <c:pt idx="1064">
                  <c:v>6.09</c:v>
                </c:pt>
                <c:pt idx="1065">
                  <c:v>6.18</c:v>
                </c:pt>
                <c:pt idx="1066">
                  <c:v>6.17</c:v>
                </c:pt>
                <c:pt idx="1067">
                  <c:v>6.15</c:v>
                </c:pt>
                <c:pt idx="1068">
                  <c:v>6.33</c:v>
                </c:pt>
                <c:pt idx="1069">
                  <c:v>6.22</c:v>
                </c:pt>
                <c:pt idx="1070">
                  <c:v>6.23</c:v>
                </c:pt>
                <c:pt idx="1071">
                  <c:v>6.19</c:v>
                </c:pt>
                <c:pt idx="1072">
                  <c:v>6.19</c:v>
                </c:pt>
                <c:pt idx="1073">
                  <c:v>6.33</c:v>
                </c:pt>
                <c:pt idx="1074">
                  <c:v>6.32</c:v>
                </c:pt>
                <c:pt idx="1075">
                  <c:v>6.34</c:v>
                </c:pt>
                <c:pt idx="1076">
                  <c:v>6.36</c:v>
                </c:pt>
                <c:pt idx="1077">
                  <c:v>6.38</c:v>
                </c:pt>
                <c:pt idx="1078">
                  <c:v>6.36</c:v>
                </c:pt>
                <c:pt idx="1079">
                  <c:v>6.39</c:v>
                </c:pt>
                <c:pt idx="1080">
                  <c:v>6.45</c:v>
                </c:pt>
                <c:pt idx="1081">
                  <c:v>6.55</c:v>
                </c:pt>
                <c:pt idx="1082">
                  <c:v>6.52</c:v>
                </c:pt>
                <c:pt idx="1083">
                  <c:v>6.5</c:v>
                </c:pt>
                <c:pt idx="1084">
                  <c:v>6.5</c:v>
                </c:pt>
                <c:pt idx="1085">
                  <c:v>6.5</c:v>
                </c:pt>
                <c:pt idx="1086">
                  <c:v>6.52</c:v>
                </c:pt>
                <c:pt idx="1087">
                  <c:v>6.53</c:v>
                </c:pt>
                <c:pt idx="1088">
                  <c:v>6.53</c:v>
                </c:pt>
                <c:pt idx="1089">
                  <c:v>6.52</c:v>
                </c:pt>
                <c:pt idx="1090">
                  <c:v>6.53</c:v>
                </c:pt>
                <c:pt idx="1091">
                  <c:v>6.52</c:v>
                </c:pt>
                <c:pt idx="1092">
                  <c:v>6.53</c:v>
                </c:pt>
                <c:pt idx="1093">
                  <c:v>6.66</c:v>
                </c:pt>
                <c:pt idx="1094">
                  <c:v>6.54</c:v>
                </c:pt>
                <c:pt idx="1095">
                  <c:v>6.54</c:v>
                </c:pt>
                <c:pt idx="1096">
                  <c:v>6.58</c:v>
                </c:pt>
                <c:pt idx="1097">
                  <c:v>6.45</c:v>
                </c:pt>
                <c:pt idx="1098">
                  <c:v>6.49</c:v>
                </c:pt>
                <c:pt idx="1099">
                  <c:v>6.5</c:v>
                </c:pt>
                <c:pt idx="1100">
                  <c:v>6.5</c:v>
                </c:pt>
                <c:pt idx="1101">
                  <c:v>6.71</c:v>
                </c:pt>
                <c:pt idx="1102">
                  <c:v>6.73</c:v>
                </c:pt>
                <c:pt idx="1103">
                  <c:v>6.72</c:v>
                </c:pt>
                <c:pt idx="1104">
                  <c:v>6.78</c:v>
                </c:pt>
                <c:pt idx="1105">
                  <c:v>6.74</c:v>
                </c:pt>
                <c:pt idx="1106">
                  <c:v>6.79</c:v>
                </c:pt>
                <c:pt idx="1107">
                  <c:v>6.82</c:v>
                </c:pt>
                <c:pt idx="1108">
                  <c:v>7.36</c:v>
                </c:pt>
                <c:pt idx="1109">
                  <c:v>7.42</c:v>
                </c:pt>
                <c:pt idx="1110">
                  <c:v>7.37</c:v>
                </c:pt>
                <c:pt idx="1111">
                  <c:v>7.28</c:v>
                </c:pt>
                <c:pt idx="1112">
                  <c:v>7.2</c:v>
                </c:pt>
                <c:pt idx="1113">
                  <c:v>6.99</c:v>
                </c:pt>
                <c:pt idx="1114">
                  <c:v>7.03</c:v>
                </c:pt>
                <c:pt idx="1115">
                  <c:v>7.1</c:v>
                </c:pt>
                <c:pt idx="1116">
                  <c:v>7.3</c:v>
                </c:pt>
                <c:pt idx="1117">
                  <c:v>7.16</c:v>
                </c:pt>
                <c:pt idx="1118">
                  <c:v>7.13</c:v>
                </c:pt>
                <c:pt idx="1119">
                  <c:v>7.21</c:v>
                </c:pt>
                <c:pt idx="1120">
                  <c:v>7.17</c:v>
                </c:pt>
                <c:pt idx="1121">
                  <c:v>7.5</c:v>
                </c:pt>
                <c:pt idx="1122">
                  <c:v>7.88</c:v>
                </c:pt>
                <c:pt idx="1123">
                  <c:v>7.8</c:v>
                </c:pt>
                <c:pt idx="1124">
                  <c:v>8.0500000000000007</c:v>
                </c:pt>
                <c:pt idx="1125">
                  <c:v>8.19</c:v>
                </c:pt>
                <c:pt idx="1126">
                  <c:v>9</c:v>
                </c:pt>
                <c:pt idx="1127">
                  <c:v>9.3800000000000008</c:v>
                </c:pt>
                <c:pt idx="1128">
                  <c:v>9.5399999999999991</c:v>
                </c:pt>
                <c:pt idx="1129">
                  <c:v>9.6199999999999992</c:v>
                </c:pt>
                <c:pt idx="1130">
                  <c:v>9.6199999999999992</c:v>
                </c:pt>
                <c:pt idx="1131">
                  <c:v>9.4499999999999993</c:v>
                </c:pt>
                <c:pt idx="1132">
                  <c:v>9.57</c:v>
                </c:pt>
                <c:pt idx="1133">
                  <c:v>9.4600000000000009</c:v>
                </c:pt>
                <c:pt idx="1134">
                  <c:v>9.48</c:v>
                </c:pt>
                <c:pt idx="1135">
                  <c:v>9.5399999999999991</c:v>
                </c:pt>
                <c:pt idx="1136">
                  <c:v>9.7200000000000006</c:v>
                </c:pt>
                <c:pt idx="1137">
                  <c:v>9.86</c:v>
                </c:pt>
                <c:pt idx="1138">
                  <c:v>9.84</c:v>
                </c:pt>
                <c:pt idx="1139">
                  <c:v>9.7100000000000009</c:v>
                </c:pt>
                <c:pt idx="1140">
                  <c:v>9.75</c:v>
                </c:pt>
                <c:pt idx="1141">
                  <c:v>9.75</c:v>
                </c:pt>
                <c:pt idx="1142">
                  <c:v>9.8699999999999992</c:v>
                </c:pt>
                <c:pt idx="1143">
                  <c:v>9.8000000000000007</c:v>
                </c:pt>
                <c:pt idx="1144">
                  <c:v>9.7799999999999994</c:v>
                </c:pt>
                <c:pt idx="1145">
                  <c:v>9.82</c:v>
                </c:pt>
                <c:pt idx="1146">
                  <c:v>9.82</c:v>
                </c:pt>
                <c:pt idx="1147">
                  <c:v>9.82</c:v>
                </c:pt>
                <c:pt idx="1148">
                  <c:v>9.82</c:v>
                </c:pt>
                <c:pt idx="1149">
                  <c:v>9.82</c:v>
                </c:pt>
                <c:pt idx="1150">
                  <c:v>9.9</c:v>
                </c:pt>
                <c:pt idx="1151">
                  <c:v>9.73</c:v>
                </c:pt>
                <c:pt idx="1152">
                  <c:v>9.76</c:v>
                </c:pt>
                <c:pt idx="1153">
                  <c:v>9.73</c:v>
                </c:pt>
                <c:pt idx="1154">
                  <c:v>9.77</c:v>
                </c:pt>
                <c:pt idx="1155">
                  <c:v>9.77</c:v>
                </c:pt>
                <c:pt idx="1156">
                  <c:v>9.98</c:v>
                </c:pt>
                <c:pt idx="1157">
                  <c:v>9.98</c:v>
                </c:pt>
                <c:pt idx="1158">
                  <c:v>9.9700000000000006</c:v>
                </c:pt>
                <c:pt idx="1159">
                  <c:v>9.99</c:v>
                </c:pt>
                <c:pt idx="1160">
                  <c:v>10</c:v>
                </c:pt>
                <c:pt idx="1161">
                  <c:v>10.050000000000001</c:v>
                </c:pt>
                <c:pt idx="1162">
                  <c:v>10.46</c:v>
                </c:pt>
                <c:pt idx="1163">
                  <c:v>10.46</c:v>
                </c:pt>
                <c:pt idx="1164">
                  <c:v>10.47</c:v>
                </c:pt>
                <c:pt idx="1165">
                  <c:v>10.78</c:v>
                </c:pt>
                <c:pt idx="1166">
                  <c:v>10.79</c:v>
                </c:pt>
                <c:pt idx="1167">
                  <c:v>11.21</c:v>
                </c:pt>
                <c:pt idx="1168">
                  <c:v>11.62</c:v>
                </c:pt>
                <c:pt idx="1169">
                  <c:v>11.54</c:v>
                </c:pt>
                <c:pt idx="1170">
                  <c:v>11.43</c:v>
                </c:pt>
                <c:pt idx="1171">
                  <c:v>11.6</c:v>
                </c:pt>
                <c:pt idx="1172">
                  <c:v>11.87</c:v>
                </c:pt>
                <c:pt idx="1173">
                  <c:v>12.12</c:v>
                </c:pt>
                <c:pt idx="1174">
                  <c:v>11.93</c:v>
                </c:pt>
                <c:pt idx="1175">
                  <c:v>12</c:v>
                </c:pt>
                <c:pt idx="1176">
                  <c:v>12.03</c:v>
                </c:pt>
                <c:pt idx="1177">
                  <c:v>12.04</c:v>
                </c:pt>
                <c:pt idx="1178">
                  <c:v>11.91</c:v>
                </c:pt>
                <c:pt idx="1179">
                  <c:v>11.91</c:v>
                </c:pt>
                <c:pt idx="1180">
                  <c:v>11.91</c:v>
                </c:pt>
                <c:pt idx="1181">
                  <c:v>12.28</c:v>
                </c:pt>
                <c:pt idx="1182">
                  <c:v>12.38</c:v>
                </c:pt>
                <c:pt idx="1183">
                  <c:v>13.34</c:v>
                </c:pt>
                <c:pt idx="1184">
                  <c:v>13.23</c:v>
                </c:pt>
                <c:pt idx="1185">
                  <c:v>12.95</c:v>
                </c:pt>
                <c:pt idx="1186">
                  <c:v>12.97</c:v>
                </c:pt>
                <c:pt idx="1187">
                  <c:v>13.04</c:v>
                </c:pt>
                <c:pt idx="1188">
                  <c:v>13.01</c:v>
                </c:pt>
                <c:pt idx="1189">
                  <c:v>13.01</c:v>
                </c:pt>
                <c:pt idx="1190">
                  <c:v>13.06</c:v>
                </c:pt>
                <c:pt idx="1191">
                  <c:v>12.84</c:v>
                </c:pt>
                <c:pt idx="1192">
                  <c:v>12.87</c:v>
                </c:pt>
                <c:pt idx="1193">
                  <c:v>12.87</c:v>
                </c:pt>
                <c:pt idx="1194">
                  <c:v>12.95</c:v>
                </c:pt>
                <c:pt idx="1195">
                  <c:v>12.97</c:v>
                </c:pt>
                <c:pt idx="1196">
                  <c:v>13.47</c:v>
                </c:pt>
                <c:pt idx="1197">
                  <c:v>13.47</c:v>
                </c:pt>
                <c:pt idx="1198">
                  <c:v>13.42</c:v>
                </c:pt>
                <c:pt idx="1199">
                  <c:v>13.38</c:v>
                </c:pt>
                <c:pt idx="1200">
                  <c:v>13.27</c:v>
                </c:pt>
                <c:pt idx="1201">
                  <c:v>13.19</c:v>
                </c:pt>
                <c:pt idx="1202">
                  <c:v>13.33</c:v>
                </c:pt>
                <c:pt idx="1203">
                  <c:v>13.32</c:v>
                </c:pt>
                <c:pt idx="1204">
                  <c:v>13.33</c:v>
                </c:pt>
                <c:pt idx="1205">
                  <c:v>13.32</c:v>
                </c:pt>
                <c:pt idx="1206">
                  <c:v>13.19</c:v>
                </c:pt>
                <c:pt idx="1207">
                  <c:v>13.12</c:v>
                </c:pt>
                <c:pt idx="1208">
                  <c:v>13.04</c:v>
                </c:pt>
                <c:pt idx="1209">
                  <c:v>13.06</c:v>
                </c:pt>
                <c:pt idx="1210">
                  <c:v>12.9</c:v>
                </c:pt>
                <c:pt idx="1211">
                  <c:v>12.83</c:v>
                </c:pt>
                <c:pt idx="1212">
                  <c:v>12.92</c:v>
                </c:pt>
                <c:pt idx="1213">
                  <c:v>12.77</c:v>
                </c:pt>
                <c:pt idx="1214">
                  <c:v>12.78</c:v>
                </c:pt>
                <c:pt idx="1215">
                  <c:v>12.81</c:v>
                </c:pt>
                <c:pt idx="1216">
                  <c:v>12.76</c:v>
                </c:pt>
                <c:pt idx="1217">
                  <c:v>12.28</c:v>
                </c:pt>
                <c:pt idx="1218">
                  <c:v>12.45</c:v>
                </c:pt>
                <c:pt idx="1219">
                  <c:v>12.79</c:v>
                </c:pt>
                <c:pt idx="1220">
                  <c:v>13.18</c:v>
                </c:pt>
                <c:pt idx="1221">
                  <c:v>12.93</c:v>
                </c:pt>
                <c:pt idx="1222">
                  <c:v>12.83</c:v>
                </c:pt>
                <c:pt idx="1223">
                  <c:v>12.84</c:v>
                </c:pt>
                <c:pt idx="1224">
                  <c:v>12.92</c:v>
                </c:pt>
                <c:pt idx="1225">
                  <c:v>13.02</c:v>
                </c:pt>
                <c:pt idx="1226">
                  <c:v>12.97</c:v>
                </c:pt>
                <c:pt idx="1227">
                  <c:v>13.21</c:v>
                </c:pt>
                <c:pt idx="1228">
                  <c:v>13.53</c:v>
                </c:pt>
                <c:pt idx="1229">
                  <c:v>13.5</c:v>
                </c:pt>
                <c:pt idx="1230">
                  <c:v>13.78</c:v>
                </c:pt>
                <c:pt idx="1231">
                  <c:v>13.85</c:v>
                </c:pt>
                <c:pt idx="1232">
                  <c:v>13.94</c:v>
                </c:pt>
                <c:pt idx="1233">
                  <c:v>13.79</c:v>
                </c:pt>
                <c:pt idx="1234">
                  <c:v>13.86</c:v>
                </c:pt>
                <c:pt idx="1235">
                  <c:v>13.86</c:v>
                </c:pt>
                <c:pt idx="1236">
                  <c:v>13.88</c:v>
                </c:pt>
                <c:pt idx="1237">
                  <c:v>13.87</c:v>
                </c:pt>
                <c:pt idx="1238">
                  <c:v>13.94</c:v>
                </c:pt>
                <c:pt idx="1239">
                  <c:v>14.02</c:v>
                </c:pt>
                <c:pt idx="1240">
                  <c:v>14.03</c:v>
                </c:pt>
                <c:pt idx="1241">
                  <c:v>13.98</c:v>
                </c:pt>
                <c:pt idx="1242">
                  <c:v>13.98</c:v>
                </c:pt>
                <c:pt idx="1243">
                  <c:v>13.86</c:v>
                </c:pt>
                <c:pt idx="1244">
                  <c:v>13.83</c:v>
                </c:pt>
                <c:pt idx="1245">
                  <c:v>13.82</c:v>
                </c:pt>
                <c:pt idx="1246">
                  <c:v>13.77</c:v>
                </c:pt>
                <c:pt idx="1247">
                  <c:v>13.73</c:v>
                </c:pt>
                <c:pt idx="1248">
                  <c:v>13.74</c:v>
                </c:pt>
                <c:pt idx="1249">
                  <c:v>13.81</c:v>
                </c:pt>
                <c:pt idx="1250">
                  <c:v>13.8</c:v>
                </c:pt>
                <c:pt idx="1251">
                  <c:v>13.73</c:v>
                </c:pt>
                <c:pt idx="1252">
                  <c:v>13.72</c:v>
                </c:pt>
                <c:pt idx="1253">
                  <c:v>13.72</c:v>
                </c:pt>
                <c:pt idx="1254">
                  <c:v>13.7</c:v>
                </c:pt>
                <c:pt idx="1255">
                  <c:v>13.7</c:v>
                </c:pt>
                <c:pt idx="1256">
                  <c:v>13.7</c:v>
                </c:pt>
                <c:pt idx="1257">
                  <c:v>13.72</c:v>
                </c:pt>
                <c:pt idx="1258">
                  <c:v>13.46</c:v>
                </c:pt>
                <c:pt idx="1259">
                  <c:v>13.33</c:v>
                </c:pt>
                <c:pt idx="1260">
                  <c:v>13.37</c:v>
                </c:pt>
                <c:pt idx="1261">
                  <c:v>13.39</c:v>
                </c:pt>
                <c:pt idx="1262">
                  <c:v>13.36</c:v>
                </c:pt>
                <c:pt idx="1263">
                  <c:v>13.43</c:v>
                </c:pt>
                <c:pt idx="1264">
                  <c:v>13.46</c:v>
                </c:pt>
                <c:pt idx="1265">
                  <c:v>13.49</c:v>
                </c:pt>
                <c:pt idx="1266">
                  <c:v>13.53</c:v>
                </c:pt>
                <c:pt idx="1267">
                  <c:v>13.51</c:v>
                </c:pt>
                <c:pt idx="1268">
                  <c:v>13.88</c:v>
                </c:pt>
                <c:pt idx="1269">
                  <c:v>13.62</c:v>
                </c:pt>
                <c:pt idx="1270">
                  <c:v>13.72</c:v>
                </c:pt>
                <c:pt idx="1271">
                  <c:v>13.72</c:v>
                </c:pt>
                <c:pt idx="1272">
                  <c:v>13.74</c:v>
                </c:pt>
                <c:pt idx="1273">
                  <c:v>13.72</c:v>
                </c:pt>
                <c:pt idx="1274">
                  <c:v>13.69</c:v>
                </c:pt>
                <c:pt idx="1275">
                  <c:v>13.72</c:v>
                </c:pt>
                <c:pt idx="1276">
                  <c:v>13.85</c:v>
                </c:pt>
                <c:pt idx="1277">
                  <c:v>13.82</c:v>
                </c:pt>
                <c:pt idx="1278">
                  <c:v>13.86</c:v>
                </c:pt>
                <c:pt idx="1279">
                  <c:v>13.97</c:v>
                </c:pt>
                <c:pt idx="1280">
                  <c:v>14.09</c:v>
                </c:pt>
                <c:pt idx="1281">
                  <c:v>13.97</c:v>
                </c:pt>
                <c:pt idx="1282">
                  <c:v>14.19</c:v>
                </c:pt>
                <c:pt idx="1283">
                  <c:v>14.19</c:v>
                </c:pt>
                <c:pt idx="1284">
                  <c:v>14.26</c:v>
                </c:pt>
                <c:pt idx="1285">
                  <c:v>13.86</c:v>
                </c:pt>
                <c:pt idx="1286">
                  <c:v>13.79</c:v>
                </c:pt>
                <c:pt idx="1287">
                  <c:v>13.82</c:v>
                </c:pt>
                <c:pt idx="1288">
                  <c:v>13.82</c:v>
                </c:pt>
                <c:pt idx="1289">
                  <c:v>13.83</c:v>
                </c:pt>
                <c:pt idx="1290">
                  <c:v>13.84</c:v>
                </c:pt>
                <c:pt idx="1291">
                  <c:v>13.82</c:v>
                </c:pt>
                <c:pt idx="1292">
                  <c:v>13.82</c:v>
                </c:pt>
                <c:pt idx="1293">
                  <c:v>14.26</c:v>
                </c:pt>
                <c:pt idx="1294">
                  <c:v>14.25</c:v>
                </c:pt>
                <c:pt idx="1295">
                  <c:v>14.2</c:v>
                </c:pt>
                <c:pt idx="1296">
                  <c:v>14.18</c:v>
                </c:pt>
                <c:pt idx="1297">
                  <c:v>14.17</c:v>
                </c:pt>
                <c:pt idx="1298">
                  <c:v>14.59</c:v>
                </c:pt>
                <c:pt idx="1299">
                  <c:v>14.6</c:v>
                </c:pt>
                <c:pt idx="1300">
                  <c:v>14.61</c:v>
                </c:pt>
                <c:pt idx="1301">
                  <c:v>14.64</c:v>
                </c:pt>
                <c:pt idx="1302">
                  <c:v>14.61</c:v>
                </c:pt>
                <c:pt idx="1303">
                  <c:v>14.47</c:v>
                </c:pt>
                <c:pt idx="1304">
                  <c:v>14.46</c:v>
                </c:pt>
                <c:pt idx="1305">
                  <c:v>14.46</c:v>
                </c:pt>
                <c:pt idx="1306">
                  <c:v>14.41</c:v>
                </c:pt>
                <c:pt idx="1307">
                  <c:v>14.37</c:v>
                </c:pt>
                <c:pt idx="1308">
                  <c:v>14.58</c:v>
                </c:pt>
                <c:pt idx="1309">
                  <c:v>14.57</c:v>
                </c:pt>
                <c:pt idx="1310">
                  <c:v>14.54</c:v>
                </c:pt>
                <c:pt idx="1311">
                  <c:v>14.52</c:v>
                </c:pt>
                <c:pt idx="1312">
                  <c:v>14.52</c:v>
                </c:pt>
                <c:pt idx="1313">
                  <c:v>14.51</c:v>
                </c:pt>
                <c:pt idx="1314">
                  <c:v>14.49</c:v>
                </c:pt>
                <c:pt idx="1315">
                  <c:v>14.55</c:v>
                </c:pt>
                <c:pt idx="1316">
                  <c:v>14.55</c:v>
                </c:pt>
                <c:pt idx="1317">
                  <c:v>14.55</c:v>
                </c:pt>
                <c:pt idx="1318">
                  <c:v>14.56</c:v>
                </c:pt>
                <c:pt idx="1319">
                  <c:v>14.56</c:v>
                </c:pt>
                <c:pt idx="1320">
                  <c:v>14.45</c:v>
                </c:pt>
                <c:pt idx="1321">
                  <c:v>14.43</c:v>
                </c:pt>
                <c:pt idx="1322">
                  <c:v>14.39</c:v>
                </c:pt>
                <c:pt idx="1323">
                  <c:v>14.38</c:v>
                </c:pt>
                <c:pt idx="1324">
                  <c:v>14.37</c:v>
                </c:pt>
                <c:pt idx="1325">
                  <c:v>14.36</c:v>
                </c:pt>
                <c:pt idx="1326">
                  <c:v>14.4</c:v>
                </c:pt>
                <c:pt idx="1327">
                  <c:v>14.37</c:v>
                </c:pt>
                <c:pt idx="1328">
                  <c:v>14.41</c:v>
                </c:pt>
                <c:pt idx="1329">
                  <c:v>14.47</c:v>
                </c:pt>
                <c:pt idx="1330">
                  <c:v>14.47</c:v>
                </c:pt>
                <c:pt idx="1331">
                  <c:v>14.5</c:v>
                </c:pt>
                <c:pt idx="1332">
                  <c:v>14.46</c:v>
                </c:pt>
                <c:pt idx="1333">
                  <c:v>14.47</c:v>
                </c:pt>
                <c:pt idx="1334">
                  <c:v>14.45</c:v>
                </c:pt>
                <c:pt idx="1335">
                  <c:v>14.41</c:v>
                </c:pt>
                <c:pt idx="1336">
                  <c:v>14.36</c:v>
                </c:pt>
                <c:pt idx="1337">
                  <c:v>14.3</c:v>
                </c:pt>
                <c:pt idx="1338">
                  <c:v>14.22</c:v>
                </c:pt>
                <c:pt idx="1339">
                  <c:v>14.06</c:v>
                </c:pt>
                <c:pt idx="1340">
                  <c:v>13.95</c:v>
                </c:pt>
                <c:pt idx="1341">
                  <c:v>13.96</c:v>
                </c:pt>
                <c:pt idx="1342">
                  <c:v>13.94</c:v>
                </c:pt>
                <c:pt idx="1343">
                  <c:v>13.56</c:v>
                </c:pt>
                <c:pt idx="1344">
                  <c:v>13.52</c:v>
                </c:pt>
                <c:pt idx="1345">
                  <c:v>13.06</c:v>
                </c:pt>
                <c:pt idx="1346">
                  <c:v>12.81</c:v>
                </c:pt>
                <c:pt idx="1347">
                  <c:v>12.81</c:v>
                </c:pt>
                <c:pt idx="1348">
                  <c:v>12.8</c:v>
                </c:pt>
                <c:pt idx="1349">
                  <c:v>12.71</c:v>
                </c:pt>
                <c:pt idx="1350">
                  <c:v>12.47</c:v>
                </c:pt>
                <c:pt idx="1351">
                  <c:v>11.88</c:v>
                </c:pt>
                <c:pt idx="1352">
                  <c:v>11.65</c:v>
                </c:pt>
                <c:pt idx="1353">
                  <c:v>11.66</c:v>
                </c:pt>
                <c:pt idx="1354">
                  <c:v>11.62</c:v>
                </c:pt>
                <c:pt idx="1355">
                  <c:v>11.62</c:v>
                </c:pt>
                <c:pt idx="1356">
                  <c:v>11.61</c:v>
                </c:pt>
                <c:pt idx="1357">
                  <c:v>11.82</c:v>
                </c:pt>
                <c:pt idx="1358">
                  <c:v>11.84</c:v>
                </c:pt>
                <c:pt idx="1359">
                  <c:v>11.84</c:v>
                </c:pt>
                <c:pt idx="1360">
                  <c:v>11.82</c:v>
                </c:pt>
                <c:pt idx="1361">
                  <c:v>11.77</c:v>
                </c:pt>
                <c:pt idx="1362">
                  <c:v>11.75</c:v>
                </c:pt>
                <c:pt idx="1363">
                  <c:v>11.77</c:v>
                </c:pt>
                <c:pt idx="1364">
                  <c:v>11.45</c:v>
                </c:pt>
                <c:pt idx="1365">
                  <c:v>11.3</c:v>
                </c:pt>
                <c:pt idx="1366">
                  <c:v>10.87</c:v>
                </c:pt>
                <c:pt idx="1367">
                  <c:v>10.56</c:v>
                </c:pt>
                <c:pt idx="1368">
                  <c:v>10.55</c:v>
                </c:pt>
                <c:pt idx="1369">
                  <c:v>10.46</c:v>
                </c:pt>
                <c:pt idx="1370">
                  <c:v>10.46</c:v>
                </c:pt>
                <c:pt idx="1371">
                  <c:v>10.119999999999999</c:v>
                </c:pt>
                <c:pt idx="1372">
                  <c:v>10.06</c:v>
                </c:pt>
                <c:pt idx="1373">
                  <c:v>10.02</c:v>
                </c:pt>
                <c:pt idx="1374">
                  <c:v>10.09</c:v>
                </c:pt>
                <c:pt idx="1375">
                  <c:v>10.11</c:v>
                </c:pt>
                <c:pt idx="1376">
                  <c:v>10.08</c:v>
                </c:pt>
                <c:pt idx="1377">
                  <c:v>10.220000000000001</c:v>
                </c:pt>
                <c:pt idx="1378">
                  <c:v>10.220000000000001</c:v>
                </c:pt>
                <c:pt idx="1379">
                  <c:v>10.18</c:v>
                </c:pt>
                <c:pt idx="1380">
                  <c:v>10.220000000000001</c:v>
                </c:pt>
                <c:pt idx="1381">
                  <c:v>10.220000000000001</c:v>
                </c:pt>
                <c:pt idx="1382">
                  <c:v>10.210000000000001</c:v>
                </c:pt>
                <c:pt idx="1383">
                  <c:v>10.220000000000001</c:v>
                </c:pt>
                <c:pt idx="1384">
                  <c:v>10.32</c:v>
                </c:pt>
                <c:pt idx="1385">
                  <c:v>10.38</c:v>
                </c:pt>
                <c:pt idx="1386">
                  <c:v>10.38</c:v>
                </c:pt>
                <c:pt idx="1387">
                  <c:v>10.28</c:v>
                </c:pt>
                <c:pt idx="1388">
                  <c:v>10.17</c:v>
                </c:pt>
                <c:pt idx="1389">
                  <c:v>10.06</c:v>
                </c:pt>
                <c:pt idx="1390">
                  <c:v>10.06</c:v>
                </c:pt>
                <c:pt idx="1391">
                  <c:v>10.06</c:v>
                </c:pt>
                <c:pt idx="1392">
                  <c:v>10.06</c:v>
                </c:pt>
                <c:pt idx="1393">
                  <c:v>10.050000000000001</c:v>
                </c:pt>
                <c:pt idx="1394">
                  <c:v>10.07</c:v>
                </c:pt>
                <c:pt idx="1395">
                  <c:v>10.08</c:v>
                </c:pt>
                <c:pt idx="1396">
                  <c:v>10.08</c:v>
                </c:pt>
                <c:pt idx="1397">
                  <c:v>10.08</c:v>
                </c:pt>
                <c:pt idx="1398">
                  <c:v>10.08</c:v>
                </c:pt>
                <c:pt idx="1399">
                  <c:v>10.08</c:v>
                </c:pt>
                <c:pt idx="1400">
                  <c:v>10.06</c:v>
                </c:pt>
                <c:pt idx="1401">
                  <c:v>10.029999999999999</c:v>
                </c:pt>
                <c:pt idx="1402">
                  <c:v>9.34</c:v>
                </c:pt>
                <c:pt idx="1403">
                  <c:v>9.2799999999999994</c:v>
                </c:pt>
                <c:pt idx="1404">
                  <c:v>9.33</c:v>
                </c:pt>
                <c:pt idx="1405">
                  <c:v>9.27</c:v>
                </c:pt>
                <c:pt idx="1406">
                  <c:v>9.2799999999999994</c:v>
                </c:pt>
                <c:pt idx="1407">
                  <c:v>9.2799999999999994</c:v>
                </c:pt>
                <c:pt idx="1408">
                  <c:v>9.4700000000000006</c:v>
                </c:pt>
                <c:pt idx="1409">
                  <c:v>9.14</c:v>
                </c:pt>
                <c:pt idx="1410">
                  <c:v>9.1300000000000008</c:v>
                </c:pt>
                <c:pt idx="1411">
                  <c:v>9.0500000000000007</c:v>
                </c:pt>
                <c:pt idx="1412">
                  <c:v>9.0399999999999991</c:v>
                </c:pt>
                <c:pt idx="1413">
                  <c:v>9.0399999999999991</c:v>
                </c:pt>
                <c:pt idx="1414">
                  <c:v>9.26</c:v>
                </c:pt>
                <c:pt idx="1415">
                  <c:v>9.23</c:v>
                </c:pt>
                <c:pt idx="1416">
                  <c:v>9.24</c:v>
                </c:pt>
                <c:pt idx="1417">
                  <c:v>9.25</c:v>
                </c:pt>
                <c:pt idx="1418">
                  <c:v>9.26</c:v>
                </c:pt>
                <c:pt idx="1419">
                  <c:v>9.25</c:v>
                </c:pt>
                <c:pt idx="1420">
                  <c:v>9.26</c:v>
                </c:pt>
                <c:pt idx="1421">
                  <c:v>9.25</c:v>
                </c:pt>
                <c:pt idx="1422">
                  <c:v>9.25</c:v>
                </c:pt>
                <c:pt idx="1423">
                  <c:v>9.23</c:v>
                </c:pt>
                <c:pt idx="1424">
                  <c:v>9.18</c:v>
                </c:pt>
                <c:pt idx="1425">
                  <c:v>9.18</c:v>
                </c:pt>
                <c:pt idx="1426">
                  <c:v>9.16</c:v>
                </c:pt>
                <c:pt idx="1427">
                  <c:v>8.9499999999999993</c:v>
                </c:pt>
                <c:pt idx="1428">
                  <c:v>8.92</c:v>
                </c:pt>
                <c:pt idx="1429">
                  <c:v>8.85</c:v>
                </c:pt>
                <c:pt idx="1430">
                  <c:v>8.6999999999999993</c:v>
                </c:pt>
                <c:pt idx="1431">
                  <c:v>8.49</c:v>
                </c:pt>
                <c:pt idx="1432">
                  <c:v>8.66</c:v>
                </c:pt>
                <c:pt idx="1433">
                  <c:v>8.66</c:v>
                </c:pt>
                <c:pt idx="1434">
                  <c:v>8.65</c:v>
                </c:pt>
                <c:pt idx="1435">
                  <c:v>8.69</c:v>
                </c:pt>
                <c:pt idx="1436">
                  <c:v>8.75</c:v>
                </c:pt>
                <c:pt idx="1437">
                  <c:v>8.68</c:v>
                </c:pt>
                <c:pt idx="1438">
                  <c:v>8.6300000000000008</c:v>
                </c:pt>
                <c:pt idx="1439">
                  <c:v>8.6300000000000008</c:v>
                </c:pt>
                <c:pt idx="1440">
                  <c:v>8.5299999999999994</c:v>
                </c:pt>
                <c:pt idx="1441">
                  <c:v>8.5299999999999994</c:v>
                </c:pt>
                <c:pt idx="1442">
                  <c:v>8.51</c:v>
                </c:pt>
                <c:pt idx="1443">
                  <c:v>8.51</c:v>
                </c:pt>
                <c:pt idx="1444">
                  <c:v>8.52</c:v>
                </c:pt>
                <c:pt idx="1445">
                  <c:v>8.48</c:v>
                </c:pt>
                <c:pt idx="1446">
                  <c:v>8.4700000000000006</c:v>
                </c:pt>
                <c:pt idx="1447">
                  <c:v>8.3699999999999992</c:v>
                </c:pt>
                <c:pt idx="1448">
                  <c:v>7.88</c:v>
                </c:pt>
                <c:pt idx="1449">
                  <c:v>7.87</c:v>
                </c:pt>
                <c:pt idx="1450">
                  <c:v>7.84</c:v>
                </c:pt>
                <c:pt idx="1451">
                  <c:v>7.83</c:v>
                </c:pt>
                <c:pt idx="1452">
                  <c:v>7.82</c:v>
                </c:pt>
                <c:pt idx="1453">
                  <c:v>7.82</c:v>
                </c:pt>
                <c:pt idx="1454">
                  <c:v>8.06</c:v>
                </c:pt>
                <c:pt idx="1455">
                  <c:v>7.92</c:v>
                </c:pt>
                <c:pt idx="1456">
                  <c:v>7.99</c:v>
                </c:pt>
                <c:pt idx="1457">
                  <c:v>8.2100000000000009</c:v>
                </c:pt>
                <c:pt idx="1458">
                  <c:v>8.1999999999999993</c:v>
                </c:pt>
                <c:pt idx="1459">
                  <c:v>8.1999999999999993</c:v>
                </c:pt>
                <c:pt idx="1460">
                  <c:v>8.41</c:v>
                </c:pt>
                <c:pt idx="1461">
                  <c:v>8.42</c:v>
                </c:pt>
                <c:pt idx="1462">
                  <c:v>8.44</c:v>
                </c:pt>
                <c:pt idx="1463">
                  <c:v>8.3699999999999992</c:v>
                </c:pt>
                <c:pt idx="1464">
                  <c:v>8.3699999999999992</c:v>
                </c:pt>
                <c:pt idx="1465">
                  <c:v>8.25</c:v>
                </c:pt>
                <c:pt idx="1466">
                  <c:v>8.2200000000000006</c:v>
                </c:pt>
                <c:pt idx="1467">
                  <c:v>8.1999999999999993</c:v>
                </c:pt>
                <c:pt idx="1468">
                  <c:v>8.18</c:v>
                </c:pt>
                <c:pt idx="1469">
                  <c:v>8.18</c:v>
                </c:pt>
                <c:pt idx="1470">
                  <c:v>8.17</c:v>
                </c:pt>
                <c:pt idx="1471">
                  <c:v>8.14</c:v>
                </c:pt>
                <c:pt idx="1472">
                  <c:v>8.09</c:v>
                </c:pt>
                <c:pt idx="1473">
                  <c:v>8.09</c:v>
                </c:pt>
                <c:pt idx="1474">
                  <c:v>8.09</c:v>
                </c:pt>
                <c:pt idx="1475">
                  <c:v>8.07</c:v>
                </c:pt>
                <c:pt idx="1476">
                  <c:v>7.98</c:v>
                </c:pt>
                <c:pt idx="1477">
                  <c:v>8.01</c:v>
                </c:pt>
                <c:pt idx="1478">
                  <c:v>8.01</c:v>
                </c:pt>
                <c:pt idx="1479">
                  <c:v>7.97</c:v>
                </c:pt>
                <c:pt idx="1480">
                  <c:v>7.92</c:v>
                </c:pt>
                <c:pt idx="1481">
                  <c:v>7.87</c:v>
                </c:pt>
                <c:pt idx="1482">
                  <c:v>7.77</c:v>
                </c:pt>
                <c:pt idx="1483">
                  <c:v>7.76</c:v>
                </c:pt>
                <c:pt idx="1484">
                  <c:v>7.77</c:v>
                </c:pt>
                <c:pt idx="1485">
                  <c:v>7.68</c:v>
                </c:pt>
                <c:pt idx="1486">
                  <c:v>7.67</c:v>
                </c:pt>
                <c:pt idx="1487">
                  <c:v>7.45</c:v>
                </c:pt>
                <c:pt idx="1488">
                  <c:v>7.32</c:v>
                </c:pt>
                <c:pt idx="1489">
                  <c:v>7.31</c:v>
                </c:pt>
                <c:pt idx="1490">
                  <c:v>6.88</c:v>
                </c:pt>
                <c:pt idx="1491">
                  <c:v>5.96</c:v>
                </c:pt>
                <c:pt idx="1492">
                  <c:v>6.36</c:v>
                </c:pt>
                <c:pt idx="1493">
                  <c:v>6.36</c:v>
                </c:pt>
                <c:pt idx="1494">
                  <c:v>6.22</c:v>
                </c:pt>
                <c:pt idx="1495">
                  <c:v>6.41</c:v>
                </c:pt>
                <c:pt idx="1496">
                  <c:v>6.45</c:v>
                </c:pt>
                <c:pt idx="1497">
                  <c:v>6.52</c:v>
                </c:pt>
                <c:pt idx="1498">
                  <c:v>6.56</c:v>
                </c:pt>
                <c:pt idx="1499">
                  <c:v>6.98</c:v>
                </c:pt>
                <c:pt idx="1500">
                  <c:v>7.08</c:v>
                </c:pt>
                <c:pt idx="1501">
                  <c:v>7.07</c:v>
                </c:pt>
                <c:pt idx="1502">
                  <c:v>7.07</c:v>
                </c:pt>
                <c:pt idx="1503">
                  <c:v>7</c:v>
                </c:pt>
                <c:pt idx="1504">
                  <c:v>7.01</c:v>
                </c:pt>
                <c:pt idx="1505">
                  <c:v>6.86</c:v>
                </c:pt>
                <c:pt idx="1506">
                  <c:v>6.82</c:v>
                </c:pt>
                <c:pt idx="1507">
                  <c:v>6.81</c:v>
                </c:pt>
                <c:pt idx="1508">
                  <c:v>6.92</c:v>
                </c:pt>
                <c:pt idx="1509">
                  <c:v>6.83</c:v>
                </c:pt>
                <c:pt idx="1510">
                  <c:v>6.82</c:v>
                </c:pt>
                <c:pt idx="1511">
                  <c:v>6.69</c:v>
                </c:pt>
                <c:pt idx="1512">
                  <c:v>6.72</c:v>
                </c:pt>
                <c:pt idx="1513">
                  <c:v>6.74</c:v>
                </c:pt>
                <c:pt idx="1514">
                  <c:v>6.74</c:v>
                </c:pt>
                <c:pt idx="1515">
                  <c:v>6.72</c:v>
                </c:pt>
                <c:pt idx="1516">
                  <c:v>6.72</c:v>
                </c:pt>
                <c:pt idx="1517">
                  <c:v>6.72</c:v>
                </c:pt>
                <c:pt idx="1518">
                  <c:v>6.73</c:v>
                </c:pt>
                <c:pt idx="1519">
                  <c:v>6.71</c:v>
                </c:pt>
                <c:pt idx="1520">
                  <c:v>6.72</c:v>
                </c:pt>
                <c:pt idx="1521">
                  <c:v>6.75</c:v>
                </c:pt>
                <c:pt idx="1522">
                  <c:v>6.74</c:v>
                </c:pt>
                <c:pt idx="1523">
                  <c:v>6.75</c:v>
                </c:pt>
                <c:pt idx="1524">
                  <c:v>6.75</c:v>
                </c:pt>
                <c:pt idx="1525">
                  <c:v>6.75</c:v>
                </c:pt>
                <c:pt idx="1526">
                  <c:v>6.74</c:v>
                </c:pt>
                <c:pt idx="1527">
                  <c:v>6.74</c:v>
                </c:pt>
                <c:pt idx="1528">
                  <c:v>6.74</c:v>
                </c:pt>
                <c:pt idx="1529">
                  <c:v>6.74</c:v>
                </c:pt>
                <c:pt idx="1530">
                  <c:v>6.76</c:v>
                </c:pt>
                <c:pt idx="1531">
                  <c:v>6.75</c:v>
                </c:pt>
                <c:pt idx="1532">
                  <c:v>6.72</c:v>
                </c:pt>
                <c:pt idx="1533">
                  <c:v>6.59</c:v>
                </c:pt>
                <c:pt idx="1534">
                  <c:v>6.56</c:v>
                </c:pt>
                <c:pt idx="1535">
                  <c:v>6.56</c:v>
                </c:pt>
                <c:pt idx="1536">
                  <c:v>6.55</c:v>
                </c:pt>
                <c:pt idx="1537">
                  <c:v>6.54</c:v>
                </c:pt>
                <c:pt idx="1538">
                  <c:v>6.55</c:v>
                </c:pt>
                <c:pt idx="1539">
                  <c:v>6.57</c:v>
                </c:pt>
                <c:pt idx="1540">
                  <c:v>6.57</c:v>
                </c:pt>
                <c:pt idx="1541">
                  <c:v>6.58</c:v>
                </c:pt>
                <c:pt idx="1542">
                  <c:v>6.58</c:v>
                </c:pt>
                <c:pt idx="1543">
                  <c:v>6.58</c:v>
                </c:pt>
                <c:pt idx="1544">
                  <c:v>6.58</c:v>
                </c:pt>
                <c:pt idx="1545">
                  <c:v>6.6</c:v>
                </c:pt>
                <c:pt idx="1546">
                  <c:v>6.6</c:v>
                </c:pt>
                <c:pt idx="1547">
                  <c:v>6.59</c:v>
                </c:pt>
                <c:pt idx="1548">
                  <c:v>6.59</c:v>
                </c:pt>
                <c:pt idx="1549">
                  <c:v>6.62</c:v>
                </c:pt>
                <c:pt idx="1550">
                  <c:v>6.63</c:v>
                </c:pt>
                <c:pt idx="1551">
                  <c:v>6.63</c:v>
                </c:pt>
                <c:pt idx="1552">
                  <c:v>6.62</c:v>
                </c:pt>
                <c:pt idx="1553">
                  <c:v>6.62</c:v>
                </c:pt>
                <c:pt idx="1554">
                  <c:v>6.61</c:v>
                </c:pt>
                <c:pt idx="1555">
                  <c:v>6.62</c:v>
                </c:pt>
                <c:pt idx="1556">
                  <c:v>6.62</c:v>
                </c:pt>
                <c:pt idx="1557">
                  <c:v>6.62</c:v>
                </c:pt>
                <c:pt idx="1558">
                  <c:v>6.62</c:v>
                </c:pt>
                <c:pt idx="1559">
                  <c:v>6.63</c:v>
                </c:pt>
                <c:pt idx="1560">
                  <c:v>6.63</c:v>
                </c:pt>
                <c:pt idx="1561">
                  <c:v>6.64</c:v>
                </c:pt>
                <c:pt idx="1562">
                  <c:v>6.72</c:v>
                </c:pt>
                <c:pt idx="1563">
                  <c:v>6.72</c:v>
                </c:pt>
                <c:pt idx="1564">
                  <c:v>6.72</c:v>
                </c:pt>
                <c:pt idx="1565">
                  <c:v>6.72</c:v>
                </c:pt>
                <c:pt idx="1566">
                  <c:v>6.84</c:v>
                </c:pt>
                <c:pt idx="1567">
                  <c:v>6.82</c:v>
                </c:pt>
                <c:pt idx="1568">
                  <c:v>6.86</c:v>
                </c:pt>
                <c:pt idx="1569">
                  <c:v>6.87</c:v>
                </c:pt>
                <c:pt idx="1570">
                  <c:v>6.86</c:v>
                </c:pt>
                <c:pt idx="1571">
                  <c:v>6.88</c:v>
                </c:pt>
                <c:pt idx="1572">
                  <c:v>6.88</c:v>
                </c:pt>
                <c:pt idx="1573">
                  <c:v>6.88</c:v>
                </c:pt>
                <c:pt idx="1574">
                  <c:v>6.88</c:v>
                </c:pt>
                <c:pt idx="1575">
                  <c:v>6.89</c:v>
                </c:pt>
                <c:pt idx="1576">
                  <c:v>6.88</c:v>
                </c:pt>
                <c:pt idx="1577">
                  <c:v>6.87</c:v>
                </c:pt>
                <c:pt idx="1578">
                  <c:v>6.88</c:v>
                </c:pt>
                <c:pt idx="1579">
                  <c:v>6.87</c:v>
                </c:pt>
                <c:pt idx="1580">
                  <c:v>6.87</c:v>
                </c:pt>
                <c:pt idx="1581">
                  <c:v>6.77</c:v>
                </c:pt>
                <c:pt idx="1582">
                  <c:v>6.73</c:v>
                </c:pt>
                <c:pt idx="1583">
                  <c:v>6.72</c:v>
                </c:pt>
                <c:pt idx="1584">
                  <c:v>6.71</c:v>
                </c:pt>
                <c:pt idx="1585">
                  <c:v>6.8</c:v>
                </c:pt>
                <c:pt idx="1586">
                  <c:v>6.79</c:v>
                </c:pt>
                <c:pt idx="1587">
                  <c:v>6.8</c:v>
                </c:pt>
                <c:pt idx="1588">
                  <c:v>6.78</c:v>
                </c:pt>
                <c:pt idx="1589">
                  <c:v>6.76</c:v>
                </c:pt>
                <c:pt idx="1590">
                  <c:v>6.78</c:v>
                </c:pt>
                <c:pt idx="1591">
                  <c:v>6.78</c:v>
                </c:pt>
                <c:pt idx="1592">
                  <c:v>6.79</c:v>
                </c:pt>
                <c:pt idx="1593">
                  <c:v>6.79</c:v>
                </c:pt>
                <c:pt idx="1594">
                  <c:v>6.72</c:v>
                </c:pt>
                <c:pt idx="1595">
                  <c:v>6.7</c:v>
                </c:pt>
                <c:pt idx="1596">
                  <c:v>6.7</c:v>
                </c:pt>
                <c:pt idx="1597">
                  <c:v>6.7</c:v>
                </c:pt>
                <c:pt idx="1598">
                  <c:v>6.7</c:v>
                </c:pt>
                <c:pt idx="1599">
                  <c:v>6.7</c:v>
                </c:pt>
                <c:pt idx="1600">
                  <c:v>6.7</c:v>
                </c:pt>
                <c:pt idx="1601">
                  <c:v>6.7</c:v>
                </c:pt>
                <c:pt idx="1602">
                  <c:v>6.7</c:v>
                </c:pt>
                <c:pt idx="1603">
                  <c:v>6.7</c:v>
                </c:pt>
                <c:pt idx="1604">
                  <c:v>6.7</c:v>
                </c:pt>
                <c:pt idx="1605">
                  <c:v>6.69</c:v>
                </c:pt>
                <c:pt idx="1606">
                  <c:v>6.69</c:v>
                </c:pt>
                <c:pt idx="1607">
                  <c:v>6.69</c:v>
                </c:pt>
                <c:pt idx="1608">
                  <c:v>6.67</c:v>
                </c:pt>
                <c:pt idx="1609">
                  <c:v>6.65</c:v>
                </c:pt>
                <c:pt idx="1610">
                  <c:v>6.65</c:v>
                </c:pt>
                <c:pt idx="1611">
                  <c:v>6.64</c:v>
                </c:pt>
                <c:pt idx="1612">
                  <c:v>6.63</c:v>
                </c:pt>
                <c:pt idx="1613">
                  <c:v>6.49</c:v>
                </c:pt>
                <c:pt idx="1614">
                  <c:v>6.38</c:v>
                </c:pt>
                <c:pt idx="1615">
                  <c:v>6.39</c:v>
                </c:pt>
                <c:pt idx="1616">
                  <c:v>6.42</c:v>
                </c:pt>
                <c:pt idx="1617">
                  <c:v>6.4</c:v>
                </c:pt>
                <c:pt idx="1618">
                  <c:v>6.16</c:v>
                </c:pt>
                <c:pt idx="1619">
                  <c:v>6.17</c:v>
                </c:pt>
                <c:pt idx="1620">
                  <c:v>6.17</c:v>
                </c:pt>
                <c:pt idx="1621">
                  <c:v>6.18</c:v>
                </c:pt>
                <c:pt idx="1622">
                  <c:v>6.41</c:v>
                </c:pt>
                <c:pt idx="1623">
                  <c:v>6.39</c:v>
                </c:pt>
                <c:pt idx="1624">
                  <c:v>6.38</c:v>
                </c:pt>
                <c:pt idx="1625">
                  <c:v>6.4</c:v>
                </c:pt>
                <c:pt idx="1626">
                  <c:v>6.38</c:v>
                </c:pt>
                <c:pt idx="1627">
                  <c:v>6.38</c:v>
                </c:pt>
                <c:pt idx="1628">
                  <c:v>6.37</c:v>
                </c:pt>
                <c:pt idx="1629">
                  <c:v>6.38</c:v>
                </c:pt>
                <c:pt idx="1630">
                  <c:v>6.37</c:v>
                </c:pt>
                <c:pt idx="1631">
                  <c:v>6.37</c:v>
                </c:pt>
                <c:pt idx="1632">
                  <c:v>6.33</c:v>
                </c:pt>
                <c:pt idx="1633">
                  <c:v>6.32</c:v>
                </c:pt>
                <c:pt idx="1634">
                  <c:v>6</c:v>
                </c:pt>
                <c:pt idx="1635">
                  <c:v>5.94</c:v>
                </c:pt>
                <c:pt idx="1636">
                  <c:v>5.78</c:v>
                </c:pt>
                <c:pt idx="1637">
                  <c:v>5.78</c:v>
                </c:pt>
                <c:pt idx="1638">
                  <c:v>5.62</c:v>
                </c:pt>
                <c:pt idx="1639">
                  <c:v>5.61</c:v>
                </c:pt>
                <c:pt idx="1640">
                  <c:v>5.62</c:v>
                </c:pt>
                <c:pt idx="1641">
                  <c:v>5.6</c:v>
                </c:pt>
                <c:pt idx="1642">
                  <c:v>5.58</c:v>
                </c:pt>
                <c:pt idx="1643">
                  <c:v>5.55</c:v>
                </c:pt>
                <c:pt idx="1644">
                  <c:v>5.54</c:v>
                </c:pt>
                <c:pt idx="1645">
                  <c:v>5.53</c:v>
                </c:pt>
                <c:pt idx="1646">
                  <c:v>5.55</c:v>
                </c:pt>
                <c:pt idx="1647">
                  <c:v>5.57</c:v>
                </c:pt>
                <c:pt idx="1648">
                  <c:v>5.58</c:v>
                </c:pt>
                <c:pt idx="1649">
                  <c:v>5.59</c:v>
                </c:pt>
                <c:pt idx="1650">
                  <c:v>5.59</c:v>
                </c:pt>
                <c:pt idx="1651">
                  <c:v>5.61</c:v>
                </c:pt>
                <c:pt idx="1652">
                  <c:v>5.61</c:v>
                </c:pt>
                <c:pt idx="1653">
                  <c:v>5.6</c:v>
                </c:pt>
                <c:pt idx="1654">
                  <c:v>5.6</c:v>
                </c:pt>
                <c:pt idx="1655">
                  <c:v>5.62</c:v>
                </c:pt>
                <c:pt idx="1656">
                  <c:v>5.6</c:v>
                </c:pt>
                <c:pt idx="1657">
                  <c:v>5.59</c:v>
                </c:pt>
                <c:pt idx="1658">
                  <c:v>5.59</c:v>
                </c:pt>
                <c:pt idx="1659">
                  <c:v>5.59</c:v>
                </c:pt>
                <c:pt idx="1660">
                  <c:v>5.59</c:v>
                </c:pt>
                <c:pt idx="1661">
                  <c:v>5.61</c:v>
                </c:pt>
                <c:pt idx="1662">
                  <c:v>5.6</c:v>
                </c:pt>
                <c:pt idx="1663">
                  <c:v>5.47</c:v>
                </c:pt>
                <c:pt idx="1664">
                  <c:v>5.48</c:v>
                </c:pt>
                <c:pt idx="1665">
                  <c:v>5.49</c:v>
                </c:pt>
                <c:pt idx="1666">
                  <c:v>5.49</c:v>
                </c:pt>
                <c:pt idx="1667">
                  <c:v>5.48</c:v>
                </c:pt>
                <c:pt idx="1668">
                  <c:v>5.46</c:v>
                </c:pt>
                <c:pt idx="1669">
                  <c:v>5.48</c:v>
                </c:pt>
                <c:pt idx="1670">
                  <c:v>5.48</c:v>
                </c:pt>
                <c:pt idx="1671">
                  <c:v>5.48</c:v>
                </c:pt>
                <c:pt idx="1672">
                  <c:v>5.46</c:v>
                </c:pt>
                <c:pt idx="1673">
                  <c:v>5.47</c:v>
                </c:pt>
                <c:pt idx="1674">
                  <c:v>5.46</c:v>
                </c:pt>
                <c:pt idx="1675">
                  <c:v>5.46</c:v>
                </c:pt>
                <c:pt idx="1676">
                  <c:v>5.46</c:v>
                </c:pt>
                <c:pt idx="1677">
                  <c:v>5.47</c:v>
                </c:pt>
                <c:pt idx="1678">
                  <c:v>5.46</c:v>
                </c:pt>
                <c:pt idx="1679">
                  <c:v>5.46</c:v>
                </c:pt>
                <c:pt idx="1680">
                  <c:v>5.46</c:v>
                </c:pt>
                <c:pt idx="1681">
                  <c:v>5.44</c:v>
                </c:pt>
                <c:pt idx="1682">
                  <c:v>5.38</c:v>
                </c:pt>
                <c:pt idx="1683">
                  <c:v>5.32</c:v>
                </c:pt>
                <c:pt idx="1684">
                  <c:v>5.32</c:v>
                </c:pt>
                <c:pt idx="1685">
                  <c:v>5.32</c:v>
                </c:pt>
                <c:pt idx="1686">
                  <c:v>5.32</c:v>
                </c:pt>
                <c:pt idx="1687">
                  <c:v>5.31</c:v>
                </c:pt>
                <c:pt idx="1688">
                  <c:v>5.31</c:v>
                </c:pt>
                <c:pt idx="1689">
                  <c:v>5.33</c:v>
                </c:pt>
                <c:pt idx="1690">
                  <c:v>5.33</c:v>
                </c:pt>
                <c:pt idx="1691">
                  <c:v>5.33</c:v>
                </c:pt>
                <c:pt idx="1692">
                  <c:v>5.33</c:v>
                </c:pt>
                <c:pt idx="1693">
                  <c:v>5.33</c:v>
                </c:pt>
                <c:pt idx="1694">
                  <c:v>5.32</c:v>
                </c:pt>
                <c:pt idx="1695">
                  <c:v>5.31</c:v>
                </c:pt>
                <c:pt idx="1696">
                  <c:v>5.3</c:v>
                </c:pt>
                <c:pt idx="1697">
                  <c:v>5.31</c:v>
                </c:pt>
                <c:pt idx="1698">
                  <c:v>5.33</c:v>
                </c:pt>
                <c:pt idx="1699">
                  <c:v>5.33</c:v>
                </c:pt>
                <c:pt idx="1700">
                  <c:v>5.31</c:v>
                </c:pt>
                <c:pt idx="1701">
                  <c:v>5.32</c:v>
                </c:pt>
                <c:pt idx="1702">
                  <c:v>5.32</c:v>
                </c:pt>
                <c:pt idx="1703">
                  <c:v>5.31</c:v>
                </c:pt>
                <c:pt idx="1704">
                  <c:v>5.34</c:v>
                </c:pt>
                <c:pt idx="1705">
                  <c:v>5.34</c:v>
                </c:pt>
                <c:pt idx="1706">
                  <c:v>5.33</c:v>
                </c:pt>
                <c:pt idx="1707">
                  <c:v>5.35</c:v>
                </c:pt>
                <c:pt idx="1708">
                  <c:v>5.41</c:v>
                </c:pt>
                <c:pt idx="1709">
                  <c:v>5.51</c:v>
                </c:pt>
                <c:pt idx="1710">
                  <c:v>5.58</c:v>
                </c:pt>
                <c:pt idx="1711">
                  <c:v>5.6</c:v>
                </c:pt>
                <c:pt idx="1712">
                  <c:v>5.62</c:v>
                </c:pt>
                <c:pt idx="1713">
                  <c:v>5.62</c:v>
                </c:pt>
                <c:pt idx="1714">
                  <c:v>5.62</c:v>
                </c:pt>
                <c:pt idx="1715">
                  <c:v>5.61</c:v>
                </c:pt>
                <c:pt idx="1716">
                  <c:v>5.65</c:v>
                </c:pt>
                <c:pt idx="1717">
                  <c:v>5.65</c:v>
                </c:pt>
                <c:pt idx="1718">
                  <c:v>5.63</c:v>
                </c:pt>
                <c:pt idx="1719">
                  <c:v>5.62</c:v>
                </c:pt>
                <c:pt idx="1720">
                  <c:v>5.62</c:v>
                </c:pt>
                <c:pt idx="1721">
                  <c:v>5.63</c:v>
                </c:pt>
                <c:pt idx="1722">
                  <c:v>5.64</c:v>
                </c:pt>
                <c:pt idx="1723">
                  <c:v>5.64</c:v>
                </c:pt>
                <c:pt idx="1724">
                  <c:v>5.63</c:v>
                </c:pt>
                <c:pt idx="1725">
                  <c:v>5.65</c:v>
                </c:pt>
                <c:pt idx="1726">
                  <c:v>5.64</c:v>
                </c:pt>
                <c:pt idx="1727">
                  <c:v>5.65</c:v>
                </c:pt>
                <c:pt idx="1728">
                  <c:v>5.64</c:v>
                </c:pt>
                <c:pt idx="1729">
                  <c:v>5.64</c:v>
                </c:pt>
                <c:pt idx="1730">
                  <c:v>5.64</c:v>
                </c:pt>
                <c:pt idx="1731">
                  <c:v>5.61</c:v>
                </c:pt>
                <c:pt idx="1732">
                  <c:v>5.62</c:v>
                </c:pt>
                <c:pt idx="1733">
                  <c:v>5.61</c:v>
                </c:pt>
                <c:pt idx="1734">
                  <c:v>5.62</c:v>
                </c:pt>
                <c:pt idx="1735">
                  <c:v>5.61</c:v>
                </c:pt>
                <c:pt idx="1736">
                  <c:v>5.5</c:v>
                </c:pt>
                <c:pt idx="1737">
                  <c:v>5.4</c:v>
                </c:pt>
                <c:pt idx="1738">
                  <c:v>5.35</c:v>
                </c:pt>
                <c:pt idx="1739">
                  <c:v>5.35</c:v>
                </c:pt>
                <c:pt idx="1740">
                  <c:v>5.24</c:v>
                </c:pt>
                <c:pt idx="1741">
                  <c:v>5.17</c:v>
                </c:pt>
                <c:pt idx="1742">
                  <c:v>5.24</c:v>
                </c:pt>
                <c:pt idx="1743">
                  <c:v>5.24</c:v>
                </c:pt>
                <c:pt idx="1744">
                  <c:v>5.24</c:v>
                </c:pt>
                <c:pt idx="1745">
                  <c:v>5.24</c:v>
                </c:pt>
                <c:pt idx="1746">
                  <c:v>5.25</c:v>
                </c:pt>
                <c:pt idx="1747">
                  <c:v>5.25</c:v>
                </c:pt>
                <c:pt idx="1748">
                  <c:v>5.24</c:v>
                </c:pt>
                <c:pt idx="1749">
                  <c:v>5.24</c:v>
                </c:pt>
                <c:pt idx="1750">
                  <c:v>5.24</c:v>
                </c:pt>
                <c:pt idx="1751">
                  <c:v>5.28</c:v>
                </c:pt>
                <c:pt idx="1752">
                  <c:v>5.3</c:v>
                </c:pt>
                <c:pt idx="1753">
                  <c:v>5.31</c:v>
                </c:pt>
                <c:pt idx="1754">
                  <c:v>5.79</c:v>
                </c:pt>
                <c:pt idx="1755">
                  <c:v>5.8</c:v>
                </c:pt>
                <c:pt idx="1756">
                  <c:v>5.85</c:v>
                </c:pt>
                <c:pt idx="1757">
                  <c:v>5.85</c:v>
                </c:pt>
                <c:pt idx="1758">
                  <c:v>5.87</c:v>
                </c:pt>
                <c:pt idx="1759">
                  <c:v>5.88</c:v>
                </c:pt>
                <c:pt idx="1760">
                  <c:v>5.87</c:v>
                </c:pt>
                <c:pt idx="1761">
                  <c:v>5.88</c:v>
                </c:pt>
                <c:pt idx="1762">
                  <c:v>5.88</c:v>
                </c:pt>
                <c:pt idx="1763">
                  <c:v>5.89</c:v>
                </c:pt>
                <c:pt idx="1764">
                  <c:v>5.91</c:v>
                </c:pt>
                <c:pt idx="1765">
                  <c:v>5.92</c:v>
                </c:pt>
                <c:pt idx="1766">
                  <c:v>5.91</c:v>
                </c:pt>
                <c:pt idx="1767">
                  <c:v>5.93</c:v>
                </c:pt>
                <c:pt idx="1768">
                  <c:v>5.91</c:v>
                </c:pt>
                <c:pt idx="1769">
                  <c:v>5.94</c:v>
                </c:pt>
                <c:pt idx="1770">
                  <c:v>5.93</c:v>
                </c:pt>
                <c:pt idx="1771">
                  <c:v>5.9</c:v>
                </c:pt>
                <c:pt idx="1772">
                  <c:v>5.97</c:v>
                </c:pt>
                <c:pt idx="1773">
                  <c:v>5.98</c:v>
                </c:pt>
                <c:pt idx="1774">
                  <c:v>5.94</c:v>
                </c:pt>
                <c:pt idx="1775">
                  <c:v>5.94</c:v>
                </c:pt>
                <c:pt idx="1776">
                  <c:v>5.93</c:v>
                </c:pt>
                <c:pt idx="1777">
                  <c:v>5.94</c:v>
                </c:pt>
                <c:pt idx="1778">
                  <c:v>5.94</c:v>
                </c:pt>
                <c:pt idx="1779">
                  <c:v>5.92</c:v>
                </c:pt>
                <c:pt idx="1780">
                  <c:v>5.85</c:v>
                </c:pt>
                <c:pt idx="1781">
                  <c:v>5.83</c:v>
                </c:pt>
                <c:pt idx="1782">
                  <c:v>5.83</c:v>
                </c:pt>
                <c:pt idx="1783">
                  <c:v>5.86</c:v>
                </c:pt>
                <c:pt idx="1784">
                  <c:v>5.93</c:v>
                </c:pt>
                <c:pt idx="1785">
                  <c:v>5.94</c:v>
                </c:pt>
                <c:pt idx="1786">
                  <c:v>5.94</c:v>
                </c:pt>
                <c:pt idx="1787">
                  <c:v>5.95</c:v>
                </c:pt>
                <c:pt idx="1788">
                  <c:v>5.94</c:v>
                </c:pt>
                <c:pt idx="1789">
                  <c:v>5.94</c:v>
                </c:pt>
                <c:pt idx="1790">
                  <c:v>5.93</c:v>
                </c:pt>
                <c:pt idx="1791">
                  <c:v>5.94</c:v>
                </c:pt>
                <c:pt idx="1792">
                  <c:v>6.01</c:v>
                </c:pt>
                <c:pt idx="1793">
                  <c:v>6.2</c:v>
                </c:pt>
                <c:pt idx="1794">
                  <c:v>6.27</c:v>
                </c:pt>
                <c:pt idx="1795">
                  <c:v>6.26</c:v>
                </c:pt>
                <c:pt idx="1796">
                  <c:v>6.27</c:v>
                </c:pt>
                <c:pt idx="1797">
                  <c:v>6.27</c:v>
                </c:pt>
                <c:pt idx="1798">
                  <c:v>6.3</c:v>
                </c:pt>
                <c:pt idx="1799">
                  <c:v>6.27</c:v>
                </c:pt>
                <c:pt idx="1800">
                  <c:v>6.27</c:v>
                </c:pt>
                <c:pt idx="1801">
                  <c:v>6.27</c:v>
                </c:pt>
                <c:pt idx="1802">
                  <c:v>6.26</c:v>
                </c:pt>
                <c:pt idx="1803">
                  <c:v>6.23</c:v>
                </c:pt>
                <c:pt idx="1804">
                  <c:v>6.31</c:v>
                </c:pt>
                <c:pt idx="1805">
                  <c:v>6.19</c:v>
                </c:pt>
                <c:pt idx="1806">
                  <c:v>6.24</c:v>
                </c:pt>
                <c:pt idx="1807">
                  <c:v>6.24</c:v>
                </c:pt>
                <c:pt idx="1808">
                  <c:v>6.24</c:v>
                </c:pt>
                <c:pt idx="1809">
                  <c:v>6.23</c:v>
                </c:pt>
                <c:pt idx="1810">
                  <c:v>6.19</c:v>
                </c:pt>
                <c:pt idx="1811">
                  <c:v>6.18</c:v>
                </c:pt>
                <c:pt idx="1812">
                  <c:v>6.16</c:v>
                </c:pt>
                <c:pt idx="1813">
                  <c:v>6.17</c:v>
                </c:pt>
                <c:pt idx="1814">
                  <c:v>6.2</c:v>
                </c:pt>
                <c:pt idx="1815">
                  <c:v>6.22</c:v>
                </c:pt>
                <c:pt idx="1816">
                  <c:v>6.22</c:v>
                </c:pt>
                <c:pt idx="1817">
                  <c:v>6.22</c:v>
                </c:pt>
                <c:pt idx="1818">
                  <c:v>6.23</c:v>
                </c:pt>
                <c:pt idx="1819">
                  <c:v>6.21</c:v>
                </c:pt>
                <c:pt idx="1820">
                  <c:v>6.21</c:v>
                </c:pt>
                <c:pt idx="1821">
                  <c:v>6.21</c:v>
                </c:pt>
                <c:pt idx="1822">
                  <c:v>6.17</c:v>
                </c:pt>
                <c:pt idx="1823">
                  <c:v>6.18</c:v>
                </c:pt>
                <c:pt idx="1824">
                  <c:v>6.17</c:v>
                </c:pt>
                <c:pt idx="1825">
                  <c:v>6.16</c:v>
                </c:pt>
                <c:pt idx="1826">
                  <c:v>6.2</c:v>
                </c:pt>
                <c:pt idx="1827">
                  <c:v>6.2</c:v>
                </c:pt>
                <c:pt idx="1828">
                  <c:v>6.2</c:v>
                </c:pt>
                <c:pt idx="1829">
                  <c:v>6.21</c:v>
                </c:pt>
                <c:pt idx="1830">
                  <c:v>6.21</c:v>
                </c:pt>
                <c:pt idx="1831">
                  <c:v>6.21</c:v>
                </c:pt>
                <c:pt idx="1832">
                  <c:v>6.23</c:v>
                </c:pt>
                <c:pt idx="1833">
                  <c:v>6.23</c:v>
                </c:pt>
                <c:pt idx="1834">
                  <c:v>6.25</c:v>
                </c:pt>
                <c:pt idx="1835">
                  <c:v>6.25</c:v>
                </c:pt>
                <c:pt idx="1836">
                  <c:v>6.25</c:v>
                </c:pt>
                <c:pt idx="1837">
                  <c:v>6.25</c:v>
                </c:pt>
                <c:pt idx="1838">
                  <c:v>6.25</c:v>
                </c:pt>
                <c:pt idx="1839">
                  <c:v>6.26</c:v>
                </c:pt>
                <c:pt idx="1840">
                  <c:v>6.26</c:v>
                </c:pt>
                <c:pt idx="1841">
                  <c:v>6.25</c:v>
                </c:pt>
                <c:pt idx="1842">
                  <c:v>6.26</c:v>
                </c:pt>
                <c:pt idx="1843">
                  <c:v>6.25</c:v>
                </c:pt>
                <c:pt idx="1844">
                  <c:v>6.25</c:v>
                </c:pt>
                <c:pt idx="1845">
                  <c:v>6.25</c:v>
                </c:pt>
                <c:pt idx="1846">
                  <c:v>6.25</c:v>
                </c:pt>
                <c:pt idx="1847">
                  <c:v>6.25</c:v>
                </c:pt>
                <c:pt idx="1848">
                  <c:v>6.25</c:v>
                </c:pt>
                <c:pt idx="1849">
                  <c:v>6.25</c:v>
                </c:pt>
                <c:pt idx="1850">
                  <c:v>6.25</c:v>
                </c:pt>
                <c:pt idx="1851">
                  <c:v>6.25</c:v>
                </c:pt>
                <c:pt idx="1852">
                  <c:v>6.21</c:v>
                </c:pt>
                <c:pt idx="1853">
                  <c:v>6.23</c:v>
                </c:pt>
                <c:pt idx="1854">
                  <c:v>6.22</c:v>
                </c:pt>
                <c:pt idx="1855">
                  <c:v>6.22</c:v>
                </c:pt>
                <c:pt idx="1856">
                  <c:v>6.23</c:v>
                </c:pt>
                <c:pt idx="1857">
                  <c:v>6.17</c:v>
                </c:pt>
                <c:pt idx="1858">
                  <c:v>6.18</c:v>
                </c:pt>
                <c:pt idx="1859">
                  <c:v>6.17</c:v>
                </c:pt>
                <c:pt idx="1860">
                  <c:v>6.16</c:v>
                </c:pt>
                <c:pt idx="1861">
                  <c:v>6.15</c:v>
                </c:pt>
                <c:pt idx="1862">
                  <c:v>6.1</c:v>
                </c:pt>
                <c:pt idx="1863">
                  <c:v>6.05</c:v>
                </c:pt>
                <c:pt idx="1864">
                  <c:v>5.95</c:v>
                </c:pt>
                <c:pt idx="1865">
                  <c:v>5.97</c:v>
                </c:pt>
                <c:pt idx="1866">
                  <c:v>5.97</c:v>
                </c:pt>
                <c:pt idx="1867">
                  <c:v>6.07</c:v>
                </c:pt>
                <c:pt idx="1868">
                  <c:v>6.08</c:v>
                </c:pt>
                <c:pt idx="1869">
                  <c:v>6.08</c:v>
                </c:pt>
                <c:pt idx="1870">
                  <c:v>6.08</c:v>
                </c:pt>
                <c:pt idx="1871">
                  <c:v>6.07</c:v>
                </c:pt>
                <c:pt idx="1872">
                  <c:v>6.08</c:v>
                </c:pt>
                <c:pt idx="1873">
                  <c:v>6.08</c:v>
                </c:pt>
                <c:pt idx="1874">
                  <c:v>6.08</c:v>
                </c:pt>
                <c:pt idx="1875">
                  <c:v>6.08</c:v>
                </c:pt>
                <c:pt idx="1876">
                  <c:v>6.09</c:v>
                </c:pt>
                <c:pt idx="1877">
                  <c:v>6.08</c:v>
                </c:pt>
                <c:pt idx="1878">
                  <c:v>6.08</c:v>
                </c:pt>
                <c:pt idx="1879">
                  <c:v>6.14</c:v>
                </c:pt>
                <c:pt idx="1880">
                  <c:v>6.1</c:v>
                </c:pt>
                <c:pt idx="1881">
                  <c:v>6.09</c:v>
                </c:pt>
                <c:pt idx="1882">
                  <c:v>6.1</c:v>
                </c:pt>
                <c:pt idx="1883">
                  <c:v>6.1</c:v>
                </c:pt>
                <c:pt idx="1884">
                  <c:v>6.14</c:v>
                </c:pt>
                <c:pt idx="1885">
                  <c:v>6.1</c:v>
                </c:pt>
                <c:pt idx="1886">
                  <c:v>6.14</c:v>
                </c:pt>
                <c:pt idx="1887">
                  <c:v>6.14</c:v>
                </c:pt>
                <c:pt idx="1888">
                  <c:v>6.14</c:v>
                </c:pt>
                <c:pt idx="1889">
                  <c:v>6.17</c:v>
                </c:pt>
                <c:pt idx="1890">
                  <c:v>6.17</c:v>
                </c:pt>
                <c:pt idx="1891">
                  <c:v>6.17</c:v>
                </c:pt>
                <c:pt idx="1892">
                  <c:v>6.17</c:v>
                </c:pt>
                <c:pt idx="1893">
                  <c:v>6.17</c:v>
                </c:pt>
                <c:pt idx="1894">
                  <c:v>6.17</c:v>
                </c:pt>
                <c:pt idx="1895">
                  <c:v>6.17</c:v>
                </c:pt>
                <c:pt idx="1896">
                  <c:v>6.11</c:v>
                </c:pt>
                <c:pt idx="1897">
                  <c:v>6.17</c:v>
                </c:pt>
                <c:pt idx="1898">
                  <c:v>6.11</c:v>
                </c:pt>
                <c:pt idx="1899">
                  <c:v>6.11</c:v>
                </c:pt>
                <c:pt idx="1900">
                  <c:v>6.08</c:v>
                </c:pt>
                <c:pt idx="1901">
                  <c:v>6.08</c:v>
                </c:pt>
                <c:pt idx="1902">
                  <c:v>6.08</c:v>
                </c:pt>
                <c:pt idx="1903">
                  <c:v>6.1</c:v>
                </c:pt>
                <c:pt idx="1904">
                  <c:v>5.98</c:v>
                </c:pt>
                <c:pt idx="1905">
                  <c:v>5.95</c:v>
                </c:pt>
                <c:pt idx="1906">
                  <c:v>5.96</c:v>
                </c:pt>
                <c:pt idx="1907">
                  <c:v>5.96</c:v>
                </c:pt>
                <c:pt idx="1908">
                  <c:v>6.03</c:v>
                </c:pt>
                <c:pt idx="1909">
                  <c:v>6.03</c:v>
                </c:pt>
                <c:pt idx="1910">
                  <c:v>6.03</c:v>
                </c:pt>
                <c:pt idx="1911">
                  <c:v>6.05</c:v>
                </c:pt>
                <c:pt idx="1912">
                  <c:v>6.05</c:v>
                </c:pt>
                <c:pt idx="1913">
                  <c:v>6.03</c:v>
                </c:pt>
                <c:pt idx="1914">
                  <c:v>6.05</c:v>
                </c:pt>
                <c:pt idx="1915">
                  <c:v>6.03</c:v>
                </c:pt>
                <c:pt idx="1916">
                  <c:v>6.03</c:v>
                </c:pt>
                <c:pt idx="1917">
                  <c:v>6.04</c:v>
                </c:pt>
                <c:pt idx="1918">
                  <c:v>6.05</c:v>
                </c:pt>
                <c:pt idx="1919">
                  <c:v>6.03</c:v>
                </c:pt>
                <c:pt idx="1920">
                  <c:v>6.03</c:v>
                </c:pt>
                <c:pt idx="1921">
                  <c:v>6.04</c:v>
                </c:pt>
                <c:pt idx="1922">
                  <c:v>6.03</c:v>
                </c:pt>
                <c:pt idx="1923">
                  <c:v>6.04</c:v>
                </c:pt>
                <c:pt idx="1924">
                  <c:v>6.03</c:v>
                </c:pt>
                <c:pt idx="1925">
                  <c:v>6.06</c:v>
                </c:pt>
                <c:pt idx="1926">
                  <c:v>6.06</c:v>
                </c:pt>
                <c:pt idx="1927">
                  <c:v>6.06</c:v>
                </c:pt>
                <c:pt idx="1928">
                  <c:v>6.06</c:v>
                </c:pt>
                <c:pt idx="1929">
                  <c:v>6.07</c:v>
                </c:pt>
                <c:pt idx="1930">
                  <c:v>6.07</c:v>
                </c:pt>
                <c:pt idx="1931">
                  <c:v>6.07</c:v>
                </c:pt>
                <c:pt idx="1932">
                  <c:v>6.08</c:v>
                </c:pt>
                <c:pt idx="1933">
                  <c:v>6.07</c:v>
                </c:pt>
                <c:pt idx="1934">
                  <c:v>6.07</c:v>
                </c:pt>
                <c:pt idx="1935">
                  <c:v>6.05</c:v>
                </c:pt>
                <c:pt idx="1936">
                  <c:v>6.07</c:v>
                </c:pt>
                <c:pt idx="1937">
                  <c:v>6.06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6</c:v>
                </c:pt>
                <c:pt idx="1951">
                  <c:v>6.21</c:v>
                </c:pt>
                <c:pt idx="1952">
                  <c:v>6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66-44A8-A3E6-64F7D1B5EC13}"/>
            </c:ext>
          </c:extLst>
        </c:ser>
        <c:ser>
          <c:idx val="1"/>
          <c:order val="3"/>
          <c:tx>
            <c:strRef>
              <c:f>'M20. ábra_chart'!$G$8</c:f>
              <c:strCache>
                <c:ptCount val="1"/>
                <c:pt idx="0">
                  <c:v>3 years</c:v>
                </c:pt>
              </c:strCache>
            </c:strRef>
          </c:tx>
          <c:spPr>
            <a:ln w="25400">
              <a:solidFill>
                <a:schemeClr val="tx2">
                  <a:lumMod val="90000"/>
                  <a:lumOff val="1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M20. ábra_chart'!$E$10:$E$1962</c:f>
              <c:numCache>
                <c:formatCode>yyyy/mm/dd;@</c:formatCode>
                <c:ptCount val="1953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</c:numCache>
            </c:numRef>
          </c:cat>
          <c:val>
            <c:numRef>
              <c:f>'M20. ábra_chart'!$G$10:$G$1962</c:f>
              <c:numCache>
                <c:formatCode>#,##0.00</c:formatCode>
                <c:ptCount val="1953"/>
                <c:pt idx="0">
                  <c:v>0.52</c:v>
                </c:pt>
                <c:pt idx="1">
                  <c:v>0.52</c:v>
                </c:pt>
                <c:pt idx="2">
                  <c:v>0.5</c:v>
                </c:pt>
                <c:pt idx="3">
                  <c:v>0.48</c:v>
                </c:pt>
                <c:pt idx="4">
                  <c:v>0.45</c:v>
                </c:pt>
                <c:pt idx="5">
                  <c:v>0.46</c:v>
                </c:pt>
                <c:pt idx="6">
                  <c:v>0.46</c:v>
                </c:pt>
                <c:pt idx="7">
                  <c:v>0.46</c:v>
                </c:pt>
                <c:pt idx="8">
                  <c:v>0.45</c:v>
                </c:pt>
                <c:pt idx="9">
                  <c:v>0.46</c:v>
                </c:pt>
                <c:pt idx="10">
                  <c:v>0.47</c:v>
                </c:pt>
                <c:pt idx="11">
                  <c:v>0.48</c:v>
                </c:pt>
                <c:pt idx="12">
                  <c:v>0.5</c:v>
                </c:pt>
                <c:pt idx="13">
                  <c:v>0.53</c:v>
                </c:pt>
                <c:pt idx="14">
                  <c:v>0.56999999999999995</c:v>
                </c:pt>
                <c:pt idx="15">
                  <c:v>0.56999999999999995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53</c:v>
                </c:pt>
                <c:pt idx="19">
                  <c:v>0.55000000000000004</c:v>
                </c:pt>
                <c:pt idx="20">
                  <c:v>0.56000000000000005</c:v>
                </c:pt>
                <c:pt idx="21">
                  <c:v>0.56000000000000005</c:v>
                </c:pt>
                <c:pt idx="22">
                  <c:v>0.57999999999999996</c:v>
                </c:pt>
                <c:pt idx="23">
                  <c:v>0.59</c:v>
                </c:pt>
                <c:pt idx="24">
                  <c:v>0.68</c:v>
                </c:pt>
                <c:pt idx="25">
                  <c:v>0.68</c:v>
                </c:pt>
                <c:pt idx="26">
                  <c:v>0.7</c:v>
                </c:pt>
                <c:pt idx="27">
                  <c:v>0.7</c:v>
                </c:pt>
                <c:pt idx="28">
                  <c:v>0.67</c:v>
                </c:pt>
                <c:pt idx="29">
                  <c:v>0.68</c:v>
                </c:pt>
                <c:pt idx="30">
                  <c:v>0.64</c:v>
                </c:pt>
                <c:pt idx="31">
                  <c:v>0.55000000000000004</c:v>
                </c:pt>
                <c:pt idx="32">
                  <c:v>0.59</c:v>
                </c:pt>
                <c:pt idx="33">
                  <c:v>0.59</c:v>
                </c:pt>
                <c:pt idx="34">
                  <c:v>0.59</c:v>
                </c:pt>
                <c:pt idx="35">
                  <c:v>0.6</c:v>
                </c:pt>
                <c:pt idx="36">
                  <c:v>0.89</c:v>
                </c:pt>
                <c:pt idx="37">
                  <c:v>0.9</c:v>
                </c:pt>
                <c:pt idx="38">
                  <c:v>0.87</c:v>
                </c:pt>
                <c:pt idx="39">
                  <c:v>0.86</c:v>
                </c:pt>
                <c:pt idx="40">
                  <c:v>0.88</c:v>
                </c:pt>
                <c:pt idx="41">
                  <c:v>0.87</c:v>
                </c:pt>
                <c:pt idx="42">
                  <c:v>0.88</c:v>
                </c:pt>
                <c:pt idx="43">
                  <c:v>0.89</c:v>
                </c:pt>
                <c:pt idx="44">
                  <c:v>0.88</c:v>
                </c:pt>
                <c:pt idx="45">
                  <c:v>0.87</c:v>
                </c:pt>
                <c:pt idx="46">
                  <c:v>0.86</c:v>
                </c:pt>
                <c:pt idx="47">
                  <c:v>0.87</c:v>
                </c:pt>
                <c:pt idx="48">
                  <c:v>0.86</c:v>
                </c:pt>
                <c:pt idx="49">
                  <c:v>0.87</c:v>
                </c:pt>
                <c:pt idx="50">
                  <c:v>0.88</c:v>
                </c:pt>
                <c:pt idx="51">
                  <c:v>0.87</c:v>
                </c:pt>
                <c:pt idx="52">
                  <c:v>0.86</c:v>
                </c:pt>
                <c:pt idx="53">
                  <c:v>0.86</c:v>
                </c:pt>
                <c:pt idx="54">
                  <c:v>0.86</c:v>
                </c:pt>
                <c:pt idx="55">
                  <c:v>0.84</c:v>
                </c:pt>
                <c:pt idx="56">
                  <c:v>0.86</c:v>
                </c:pt>
                <c:pt idx="57">
                  <c:v>0.86</c:v>
                </c:pt>
                <c:pt idx="58">
                  <c:v>0.85</c:v>
                </c:pt>
                <c:pt idx="59">
                  <c:v>0.83</c:v>
                </c:pt>
                <c:pt idx="60">
                  <c:v>0.81</c:v>
                </c:pt>
                <c:pt idx="61">
                  <c:v>0.82</c:v>
                </c:pt>
                <c:pt idx="62">
                  <c:v>0.82</c:v>
                </c:pt>
                <c:pt idx="63">
                  <c:v>0.83</c:v>
                </c:pt>
                <c:pt idx="64">
                  <c:v>0.84</c:v>
                </c:pt>
                <c:pt idx="65">
                  <c:v>0.81</c:v>
                </c:pt>
                <c:pt idx="66">
                  <c:v>0.8</c:v>
                </c:pt>
                <c:pt idx="67">
                  <c:v>0.78</c:v>
                </c:pt>
                <c:pt idx="68">
                  <c:v>0.77</c:v>
                </c:pt>
                <c:pt idx="69">
                  <c:v>0.78</c:v>
                </c:pt>
                <c:pt idx="70">
                  <c:v>0.78</c:v>
                </c:pt>
                <c:pt idx="71">
                  <c:v>0.78</c:v>
                </c:pt>
                <c:pt idx="72">
                  <c:v>0.75</c:v>
                </c:pt>
                <c:pt idx="73">
                  <c:v>0.76</c:v>
                </c:pt>
                <c:pt idx="74">
                  <c:v>0.75</c:v>
                </c:pt>
                <c:pt idx="75">
                  <c:v>0.76</c:v>
                </c:pt>
                <c:pt idx="76">
                  <c:v>0.75</c:v>
                </c:pt>
                <c:pt idx="77">
                  <c:v>0.76</c:v>
                </c:pt>
                <c:pt idx="78">
                  <c:v>0.75</c:v>
                </c:pt>
                <c:pt idx="79">
                  <c:v>0.73</c:v>
                </c:pt>
                <c:pt idx="80">
                  <c:v>0.74</c:v>
                </c:pt>
                <c:pt idx="81">
                  <c:v>0.75</c:v>
                </c:pt>
                <c:pt idx="82">
                  <c:v>0.75</c:v>
                </c:pt>
                <c:pt idx="83">
                  <c:v>0.77</c:v>
                </c:pt>
                <c:pt idx="84">
                  <c:v>0.86</c:v>
                </c:pt>
                <c:pt idx="85">
                  <c:v>0.88</c:v>
                </c:pt>
                <c:pt idx="86">
                  <c:v>0.92</c:v>
                </c:pt>
                <c:pt idx="87">
                  <c:v>0.94</c:v>
                </c:pt>
                <c:pt idx="88">
                  <c:v>1</c:v>
                </c:pt>
                <c:pt idx="89">
                  <c:v>1.08</c:v>
                </c:pt>
                <c:pt idx="90">
                  <c:v>1.07</c:v>
                </c:pt>
                <c:pt idx="91">
                  <c:v>1.1100000000000001</c:v>
                </c:pt>
                <c:pt idx="92">
                  <c:v>1.1100000000000001</c:v>
                </c:pt>
                <c:pt idx="93">
                  <c:v>1.17</c:v>
                </c:pt>
                <c:pt idx="94">
                  <c:v>1.2</c:v>
                </c:pt>
                <c:pt idx="95">
                  <c:v>1.1499999999999999</c:v>
                </c:pt>
                <c:pt idx="96">
                  <c:v>1.1599999999999999</c:v>
                </c:pt>
                <c:pt idx="97">
                  <c:v>1.1499999999999999</c:v>
                </c:pt>
                <c:pt idx="98">
                  <c:v>1.18</c:v>
                </c:pt>
                <c:pt idx="99">
                  <c:v>1.17</c:v>
                </c:pt>
                <c:pt idx="100">
                  <c:v>1.1599999999999999</c:v>
                </c:pt>
                <c:pt idx="101">
                  <c:v>1.1499999999999999</c:v>
                </c:pt>
                <c:pt idx="102">
                  <c:v>1.1399999999999999</c:v>
                </c:pt>
                <c:pt idx="103">
                  <c:v>1.0900000000000001</c:v>
                </c:pt>
                <c:pt idx="104">
                  <c:v>1.1100000000000001</c:v>
                </c:pt>
                <c:pt idx="105">
                  <c:v>1.1399999999999999</c:v>
                </c:pt>
                <c:pt idx="106">
                  <c:v>1.19</c:v>
                </c:pt>
                <c:pt idx="107">
                  <c:v>1.24</c:v>
                </c:pt>
                <c:pt idx="108">
                  <c:v>1.27</c:v>
                </c:pt>
                <c:pt idx="109">
                  <c:v>1.42</c:v>
                </c:pt>
                <c:pt idx="110">
                  <c:v>1.54</c:v>
                </c:pt>
                <c:pt idx="111">
                  <c:v>1.52</c:v>
                </c:pt>
                <c:pt idx="112">
                  <c:v>1.56</c:v>
                </c:pt>
                <c:pt idx="113">
                  <c:v>1.6</c:v>
                </c:pt>
                <c:pt idx="114">
                  <c:v>1.62</c:v>
                </c:pt>
                <c:pt idx="115">
                  <c:v>1.83</c:v>
                </c:pt>
                <c:pt idx="116">
                  <c:v>1.84</c:v>
                </c:pt>
                <c:pt idx="117">
                  <c:v>1.85</c:v>
                </c:pt>
                <c:pt idx="118">
                  <c:v>1.87</c:v>
                </c:pt>
                <c:pt idx="119">
                  <c:v>1.84</c:v>
                </c:pt>
                <c:pt idx="120">
                  <c:v>1.85</c:v>
                </c:pt>
                <c:pt idx="121">
                  <c:v>1.85</c:v>
                </c:pt>
                <c:pt idx="122">
                  <c:v>1.92</c:v>
                </c:pt>
                <c:pt idx="123">
                  <c:v>2.09</c:v>
                </c:pt>
                <c:pt idx="124">
                  <c:v>1.94</c:v>
                </c:pt>
                <c:pt idx="125">
                  <c:v>1.93</c:v>
                </c:pt>
                <c:pt idx="126">
                  <c:v>1.91</c:v>
                </c:pt>
                <c:pt idx="127">
                  <c:v>1.9</c:v>
                </c:pt>
                <c:pt idx="128">
                  <c:v>1.89</c:v>
                </c:pt>
                <c:pt idx="129">
                  <c:v>1.84</c:v>
                </c:pt>
                <c:pt idx="130">
                  <c:v>1.83</c:v>
                </c:pt>
                <c:pt idx="131">
                  <c:v>1.84</c:v>
                </c:pt>
                <c:pt idx="132">
                  <c:v>1.84</c:v>
                </c:pt>
                <c:pt idx="133">
                  <c:v>1.82</c:v>
                </c:pt>
                <c:pt idx="134">
                  <c:v>1.76</c:v>
                </c:pt>
                <c:pt idx="135">
                  <c:v>1.74</c:v>
                </c:pt>
                <c:pt idx="136">
                  <c:v>1.75</c:v>
                </c:pt>
                <c:pt idx="137">
                  <c:v>1.75</c:v>
                </c:pt>
                <c:pt idx="138">
                  <c:v>1.75</c:v>
                </c:pt>
                <c:pt idx="139">
                  <c:v>1.72</c:v>
                </c:pt>
                <c:pt idx="140">
                  <c:v>1.57</c:v>
                </c:pt>
                <c:pt idx="141">
                  <c:v>1.54</c:v>
                </c:pt>
                <c:pt idx="142">
                  <c:v>1.54</c:v>
                </c:pt>
                <c:pt idx="143">
                  <c:v>1.54</c:v>
                </c:pt>
                <c:pt idx="144">
                  <c:v>1.54</c:v>
                </c:pt>
                <c:pt idx="145">
                  <c:v>1.57</c:v>
                </c:pt>
                <c:pt idx="146">
                  <c:v>1.57</c:v>
                </c:pt>
                <c:pt idx="147">
                  <c:v>1.57</c:v>
                </c:pt>
                <c:pt idx="148">
                  <c:v>1.58</c:v>
                </c:pt>
                <c:pt idx="149">
                  <c:v>1.61</c:v>
                </c:pt>
                <c:pt idx="150">
                  <c:v>1.7</c:v>
                </c:pt>
                <c:pt idx="151">
                  <c:v>1.72</c:v>
                </c:pt>
                <c:pt idx="152">
                  <c:v>1.82</c:v>
                </c:pt>
                <c:pt idx="153">
                  <c:v>1.73</c:v>
                </c:pt>
                <c:pt idx="154">
                  <c:v>1.73</c:v>
                </c:pt>
                <c:pt idx="155">
                  <c:v>1.74</c:v>
                </c:pt>
                <c:pt idx="156">
                  <c:v>1.74</c:v>
                </c:pt>
                <c:pt idx="157">
                  <c:v>1.72</c:v>
                </c:pt>
                <c:pt idx="158">
                  <c:v>1.66</c:v>
                </c:pt>
                <c:pt idx="159">
                  <c:v>1.65</c:v>
                </c:pt>
                <c:pt idx="160">
                  <c:v>1.64</c:v>
                </c:pt>
                <c:pt idx="161">
                  <c:v>1.64</c:v>
                </c:pt>
                <c:pt idx="162">
                  <c:v>1.63</c:v>
                </c:pt>
                <c:pt idx="163">
                  <c:v>1.63</c:v>
                </c:pt>
                <c:pt idx="164">
                  <c:v>1.65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9</c:v>
                </c:pt>
                <c:pt idx="169">
                  <c:v>1.69</c:v>
                </c:pt>
                <c:pt idx="170">
                  <c:v>1.65</c:v>
                </c:pt>
                <c:pt idx="171">
                  <c:v>1.66</c:v>
                </c:pt>
                <c:pt idx="172">
                  <c:v>1.69</c:v>
                </c:pt>
                <c:pt idx="173">
                  <c:v>1.7</c:v>
                </c:pt>
                <c:pt idx="174">
                  <c:v>1.73</c:v>
                </c:pt>
                <c:pt idx="175">
                  <c:v>1.74</c:v>
                </c:pt>
                <c:pt idx="176">
                  <c:v>1.77</c:v>
                </c:pt>
                <c:pt idx="177">
                  <c:v>1.83</c:v>
                </c:pt>
                <c:pt idx="178">
                  <c:v>1.8</c:v>
                </c:pt>
                <c:pt idx="179">
                  <c:v>1.8</c:v>
                </c:pt>
                <c:pt idx="180">
                  <c:v>1.8</c:v>
                </c:pt>
                <c:pt idx="181">
                  <c:v>1.79</c:v>
                </c:pt>
                <c:pt idx="182">
                  <c:v>1.81</c:v>
                </c:pt>
                <c:pt idx="183">
                  <c:v>1.8</c:v>
                </c:pt>
                <c:pt idx="184">
                  <c:v>1.78</c:v>
                </c:pt>
                <c:pt idx="185">
                  <c:v>1.75</c:v>
                </c:pt>
                <c:pt idx="186">
                  <c:v>1.75</c:v>
                </c:pt>
                <c:pt idx="187">
                  <c:v>1.72</c:v>
                </c:pt>
                <c:pt idx="188">
                  <c:v>1.7</c:v>
                </c:pt>
                <c:pt idx="189">
                  <c:v>1.72</c:v>
                </c:pt>
                <c:pt idx="190">
                  <c:v>1.72</c:v>
                </c:pt>
                <c:pt idx="191">
                  <c:v>1.73</c:v>
                </c:pt>
                <c:pt idx="192">
                  <c:v>1.83</c:v>
                </c:pt>
                <c:pt idx="193">
                  <c:v>1.89</c:v>
                </c:pt>
                <c:pt idx="194">
                  <c:v>1.86</c:v>
                </c:pt>
                <c:pt idx="195">
                  <c:v>1.89</c:v>
                </c:pt>
                <c:pt idx="196">
                  <c:v>1.89</c:v>
                </c:pt>
                <c:pt idx="197">
                  <c:v>1.84</c:v>
                </c:pt>
                <c:pt idx="198">
                  <c:v>1.75</c:v>
                </c:pt>
                <c:pt idx="199">
                  <c:v>1.75</c:v>
                </c:pt>
                <c:pt idx="200">
                  <c:v>1.76</c:v>
                </c:pt>
                <c:pt idx="201">
                  <c:v>1.71</c:v>
                </c:pt>
                <c:pt idx="202">
                  <c:v>1.7</c:v>
                </c:pt>
                <c:pt idx="203">
                  <c:v>1.68</c:v>
                </c:pt>
                <c:pt idx="204">
                  <c:v>1.61</c:v>
                </c:pt>
                <c:pt idx="205">
                  <c:v>1.59</c:v>
                </c:pt>
                <c:pt idx="206">
                  <c:v>1.6</c:v>
                </c:pt>
                <c:pt idx="207">
                  <c:v>1.61</c:v>
                </c:pt>
                <c:pt idx="208">
                  <c:v>1.58</c:v>
                </c:pt>
                <c:pt idx="209">
                  <c:v>1.58</c:v>
                </c:pt>
                <c:pt idx="210">
                  <c:v>1.64</c:v>
                </c:pt>
                <c:pt idx="211">
                  <c:v>1.65</c:v>
                </c:pt>
                <c:pt idx="212">
                  <c:v>1.66</c:v>
                </c:pt>
                <c:pt idx="213">
                  <c:v>1.67</c:v>
                </c:pt>
                <c:pt idx="214">
                  <c:v>1.64</c:v>
                </c:pt>
                <c:pt idx="215">
                  <c:v>1.62</c:v>
                </c:pt>
                <c:pt idx="216">
                  <c:v>1.61</c:v>
                </c:pt>
                <c:pt idx="217">
                  <c:v>1.6</c:v>
                </c:pt>
                <c:pt idx="218">
                  <c:v>1.56</c:v>
                </c:pt>
                <c:pt idx="219">
                  <c:v>1.54</c:v>
                </c:pt>
                <c:pt idx="220">
                  <c:v>1.5</c:v>
                </c:pt>
                <c:pt idx="221">
                  <c:v>1.47</c:v>
                </c:pt>
                <c:pt idx="222">
                  <c:v>1.37</c:v>
                </c:pt>
                <c:pt idx="223">
                  <c:v>1.37</c:v>
                </c:pt>
                <c:pt idx="224">
                  <c:v>1.33</c:v>
                </c:pt>
                <c:pt idx="225">
                  <c:v>1.32</c:v>
                </c:pt>
                <c:pt idx="226">
                  <c:v>1.26</c:v>
                </c:pt>
                <c:pt idx="227">
                  <c:v>1.26</c:v>
                </c:pt>
                <c:pt idx="228">
                  <c:v>1.24</c:v>
                </c:pt>
                <c:pt idx="229">
                  <c:v>1.26</c:v>
                </c:pt>
                <c:pt idx="230">
                  <c:v>1.26</c:v>
                </c:pt>
                <c:pt idx="231">
                  <c:v>1.25</c:v>
                </c:pt>
                <c:pt idx="232">
                  <c:v>1.27</c:v>
                </c:pt>
                <c:pt idx="233">
                  <c:v>1.27</c:v>
                </c:pt>
                <c:pt idx="234">
                  <c:v>1.26</c:v>
                </c:pt>
                <c:pt idx="235">
                  <c:v>1.26</c:v>
                </c:pt>
                <c:pt idx="236">
                  <c:v>1.21</c:v>
                </c:pt>
                <c:pt idx="237">
                  <c:v>1.2</c:v>
                </c:pt>
                <c:pt idx="238">
                  <c:v>1.21</c:v>
                </c:pt>
                <c:pt idx="239">
                  <c:v>1.24</c:v>
                </c:pt>
                <c:pt idx="240">
                  <c:v>1.24</c:v>
                </c:pt>
                <c:pt idx="241">
                  <c:v>1.24</c:v>
                </c:pt>
                <c:pt idx="242">
                  <c:v>1.22</c:v>
                </c:pt>
                <c:pt idx="243">
                  <c:v>1.21</c:v>
                </c:pt>
                <c:pt idx="244">
                  <c:v>1.19</c:v>
                </c:pt>
                <c:pt idx="245">
                  <c:v>1.2</c:v>
                </c:pt>
                <c:pt idx="246">
                  <c:v>1.22</c:v>
                </c:pt>
                <c:pt idx="247">
                  <c:v>1.22</c:v>
                </c:pt>
                <c:pt idx="248">
                  <c:v>1.23</c:v>
                </c:pt>
                <c:pt idx="249">
                  <c:v>1.2</c:v>
                </c:pt>
                <c:pt idx="250">
                  <c:v>1.19</c:v>
                </c:pt>
                <c:pt idx="251">
                  <c:v>1.17</c:v>
                </c:pt>
                <c:pt idx="252">
                  <c:v>1.07</c:v>
                </c:pt>
                <c:pt idx="253">
                  <c:v>1.01</c:v>
                </c:pt>
                <c:pt idx="254">
                  <c:v>1.1100000000000001</c:v>
                </c:pt>
                <c:pt idx="255">
                  <c:v>1.23</c:v>
                </c:pt>
                <c:pt idx="256">
                  <c:v>1.3</c:v>
                </c:pt>
                <c:pt idx="257">
                  <c:v>1.26</c:v>
                </c:pt>
                <c:pt idx="258">
                  <c:v>1.23</c:v>
                </c:pt>
                <c:pt idx="259">
                  <c:v>1.22</c:v>
                </c:pt>
                <c:pt idx="260">
                  <c:v>1.2</c:v>
                </c:pt>
                <c:pt idx="261">
                  <c:v>1.1599999999999999</c:v>
                </c:pt>
                <c:pt idx="262">
                  <c:v>1.17</c:v>
                </c:pt>
                <c:pt idx="263">
                  <c:v>1.1599999999999999</c:v>
                </c:pt>
                <c:pt idx="264">
                  <c:v>1.18</c:v>
                </c:pt>
                <c:pt idx="265">
                  <c:v>1.1499999999999999</c:v>
                </c:pt>
                <c:pt idx="266">
                  <c:v>1.03</c:v>
                </c:pt>
                <c:pt idx="267">
                  <c:v>1.04</c:v>
                </c:pt>
                <c:pt idx="268">
                  <c:v>1.05</c:v>
                </c:pt>
                <c:pt idx="269">
                  <c:v>0.99</c:v>
                </c:pt>
                <c:pt idx="270">
                  <c:v>0.98</c:v>
                </c:pt>
                <c:pt idx="271">
                  <c:v>0.98</c:v>
                </c:pt>
                <c:pt idx="272">
                  <c:v>1.01</c:v>
                </c:pt>
                <c:pt idx="273">
                  <c:v>1.07</c:v>
                </c:pt>
                <c:pt idx="274">
                  <c:v>1.05</c:v>
                </c:pt>
                <c:pt idx="275">
                  <c:v>1.04</c:v>
                </c:pt>
                <c:pt idx="276">
                  <c:v>1.04</c:v>
                </c:pt>
                <c:pt idx="277">
                  <c:v>1.01</c:v>
                </c:pt>
                <c:pt idx="278">
                  <c:v>1</c:v>
                </c:pt>
                <c:pt idx="279">
                  <c:v>0.98</c:v>
                </c:pt>
                <c:pt idx="280">
                  <c:v>0.96</c:v>
                </c:pt>
                <c:pt idx="281">
                  <c:v>0.94</c:v>
                </c:pt>
                <c:pt idx="282">
                  <c:v>0.91</c:v>
                </c:pt>
                <c:pt idx="283">
                  <c:v>0.92</c:v>
                </c:pt>
                <c:pt idx="284">
                  <c:v>0.94</c:v>
                </c:pt>
                <c:pt idx="285">
                  <c:v>0.95</c:v>
                </c:pt>
                <c:pt idx="286">
                  <c:v>0.99</c:v>
                </c:pt>
                <c:pt idx="287">
                  <c:v>1.02</c:v>
                </c:pt>
                <c:pt idx="288">
                  <c:v>1.04</c:v>
                </c:pt>
                <c:pt idx="289">
                  <c:v>1.01</c:v>
                </c:pt>
                <c:pt idx="290">
                  <c:v>0.99</c:v>
                </c:pt>
                <c:pt idx="291">
                  <c:v>0.98</c:v>
                </c:pt>
                <c:pt idx="292">
                  <c:v>0.98</c:v>
                </c:pt>
                <c:pt idx="293">
                  <c:v>0.99</c:v>
                </c:pt>
                <c:pt idx="294">
                  <c:v>1</c:v>
                </c:pt>
                <c:pt idx="295">
                  <c:v>1</c:v>
                </c:pt>
                <c:pt idx="296">
                  <c:v>0.98</c:v>
                </c:pt>
                <c:pt idx="297">
                  <c:v>0.91</c:v>
                </c:pt>
                <c:pt idx="298">
                  <c:v>1.58</c:v>
                </c:pt>
                <c:pt idx="299">
                  <c:v>1.49</c:v>
                </c:pt>
                <c:pt idx="300">
                  <c:v>1.44</c:v>
                </c:pt>
                <c:pt idx="301">
                  <c:v>1.42</c:v>
                </c:pt>
                <c:pt idx="302">
                  <c:v>1.44</c:v>
                </c:pt>
                <c:pt idx="303">
                  <c:v>1.26</c:v>
                </c:pt>
                <c:pt idx="304">
                  <c:v>1.27</c:v>
                </c:pt>
                <c:pt idx="305">
                  <c:v>1.29</c:v>
                </c:pt>
                <c:pt idx="306">
                  <c:v>1.3</c:v>
                </c:pt>
                <c:pt idx="307">
                  <c:v>1.29</c:v>
                </c:pt>
                <c:pt idx="308">
                  <c:v>1.3</c:v>
                </c:pt>
                <c:pt idx="309">
                  <c:v>1.3</c:v>
                </c:pt>
                <c:pt idx="310">
                  <c:v>1.31</c:v>
                </c:pt>
                <c:pt idx="311">
                  <c:v>1.33</c:v>
                </c:pt>
                <c:pt idx="312">
                  <c:v>1.38</c:v>
                </c:pt>
                <c:pt idx="313">
                  <c:v>1.38</c:v>
                </c:pt>
                <c:pt idx="314">
                  <c:v>1.37</c:v>
                </c:pt>
                <c:pt idx="315">
                  <c:v>1.41</c:v>
                </c:pt>
                <c:pt idx="316">
                  <c:v>1.42</c:v>
                </c:pt>
                <c:pt idx="317">
                  <c:v>1.39</c:v>
                </c:pt>
                <c:pt idx="318">
                  <c:v>1.41</c:v>
                </c:pt>
                <c:pt idx="319">
                  <c:v>1.37</c:v>
                </c:pt>
                <c:pt idx="320">
                  <c:v>1.38</c:v>
                </c:pt>
                <c:pt idx="321">
                  <c:v>1.37</c:v>
                </c:pt>
                <c:pt idx="322">
                  <c:v>1.39</c:v>
                </c:pt>
                <c:pt idx="323">
                  <c:v>1.39</c:v>
                </c:pt>
                <c:pt idx="324">
                  <c:v>1.4</c:v>
                </c:pt>
                <c:pt idx="325">
                  <c:v>1.42</c:v>
                </c:pt>
                <c:pt idx="326">
                  <c:v>1.45</c:v>
                </c:pt>
                <c:pt idx="327">
                  <c:v>1.48</c:v>
                </c:pt>
                <c:pt idx="328">
                  <c:v>1.47</c:v>
                </c:pt>
                <c:pt idx="329">
                  <c:v>1.48</c:v>
                </c:pt>
                <c:pt idx="330">
                  <c:v>1.49</c:v>
                </c:pt>
                <c:pt idx="331">
                  <c:v>1.5</c:v>
                </c:pt>
                <c:pt idx="332">
                  <c:v>1.48</c:v>
                </c:pt>
                <c:pt idx="333">
                  <c:v>1.45</c:v>
                </c:pt>
                <c:pt idx="334">
                  <c:v>1.36</c:v>
                </c:pt>
                <c:pt idx="335">
                  <c:v>1.33</c:v>
                </c:pt>
                <c:pt idx="336">
                  <c:v>1.32</c:v>
                </c:pt>
                <c:pt idx="337">
                  <c:v>1.3</c:v>
                </c:pt>
                <c:pt idx="338">
                  <c:v>1.32</c:v>
                </c:pt>
                <c:pt idx="339">
                  <c:v>1.34</c:v>
                </c:pt>
                <c:pt idx="340">
                  <c:v>1.32</c:v>
                </c:pt>
                <c:pt idx="341">
                  <c:v>1.24</c:v>
                </c:pt>
                <c:pt idx="342">
                  <c:v>1.24</c:v>
                </c:pt>
                <c:pt idx="343">
                  <c:v>1.2</c:v>
                </c:pt>
                <c:pt idx="344">
                  <c:v>1.18</c:v>
                </c:pt>
                <c:pt idx="345">
                  <c:v>1.1499999999999999</c:v>
                </c:pt>
                <c:pt idx="346">
                  <c:v>1.1299999999999999</c:v>
                </c:pt>
                <c:pt idx="347">
                  <c:v>1.0900000000000001</c:v>
                </c:pt>
                <c:pt idx="348">
                  <c:v>1</c:v>
                </c:pt>
                <c:pt idx="349">
                  <c:v>1.04</c:v>
                </c:pt>
                <c:pt idx="350">
                  <c:v>1.04</c:v>
                </c:pt>
                <c:pt idx="351">
                  <c:v>1.01</c:v>
                </c:pt>
                <c:pt idx="352">
                  <c:v>1.04</c:v>
                </c:pt>
                <c:pt idx="353">
                  <c:v>1.04</c:v>
                </c:pt>
                <c:pt idx="354">
                  <c:v>1.04</c:v>
                </c:pt>
                <c:pt idx="355">
                  <c:v>0.99</c:v>
                </c:pt>
                <c:pt idx="356">
                  <c:v>0.97</c:v>
                </c:pt>
                <c:pt idx="357">
                  <c:v>0.98</c:v>
                </c:pt>
                <c:pt idx="358">
                  <c:v>0.92</c:v>
                </c:pt>
                <c:pt idx="359">
                  <c:v>0.95</c:v>
                </c:pt>
                <c:pt idx="360">
                  <c:v>0.89</c:v>
                </c:pt>
                <c:pt idx="361">
                  <c:v>0.91</c:v>
                </c:pt>
                <c:pt idx="362">
                  <c:v>0.9</c:v>
                </c:pt>
                <c:pt idx="363">
                  <c:v>0.89</c:v>
                </c:pt>
                <c:pt idx="364">
                  <c:v>0.89</c:v>
                </c:pt>
                <c:pt idx="365">
                  <c:v>0.9</c:v>
                </c:pt>
                <c:pt idx="366">
                  <c:v>0.91</c:v>
                </c:pt>
                <c:pt idx="367">
                  <c:v>0.9</c:v>
                </c:pt>
                <c:pt idx="368">
                  <c:v>0.85</c:v>
                </c:pt>
                <c:pt idx="369">
                  <c:v>0.78</c:v>
                </c:pt>
                <c:pt idx="370">
                  <c:v>0.79</c:v>
                </c:pt>
                <c:pt idx="371">
                  <c:v>0.81</c:v>
                </c:pt>
                <c:pt idx="372">
                  <c:v>0.85</c:v>
                </c:pt>
                <c:pt idx="373">
                  <c:v>0.83</c:v>
                </c:pt>
                <c:pt idx="374">
                  <c:v>0.88</c:v>
                </c:pt>
                <c:pt idx="375">
                  <c:v>0.88</c:v>
                </c:pt>
                <c:pt idx="376">
                  <c:v>0.94</c:v>
                </c:pt>
                <c:pt idx="377">
                  <c:v>0.93</c:v>
                </c:pt>
                <c:pt idx="378">
                  <c:v>0.91</c:v>
                </c:pt>
                <c:pt idx="379">
                  <c:v>0.92</c:v>
                </c:pt>
                <c:pt idx="380">
                  <c:v>0.9</c:v>
                </c:pt>
                <c:pt idx="381">
                  <c:v>0.88</c:v>
                </c:pt>
                <c:pt idx="382">
                  <c:v>0.87</c:v>
                </c:pt>
                <c:pt idx="383">
                  <c:v>0.85</c:v>
                </c:pt>
                <c:pt idx="384">
                  <c:v>0.8</c:v>
                </c:pt>
                <c:pt idx="385">
                  <c:v>0.78</c:v>
                </c:pt>
                <c:pt idx="386">
                  <c:v>0.81</c:v>
                </c:pt>
                <c:pt idx="387">
                  <c:v>0.79</c:v>
                </c:pt>
                <c:pt idx="388">
                  <c:v>0.77</c:v>
                </c:pt>
                <c:pt idx="389">
                  <c:v>0.76</c:v>
                </c:pt>
                <c:pt idx="390">
                  <c:v>0.77</c:v>
                </c:pt>
                <c:pt idx="391">
                  <c:v>0.68</c:v>
                </c:pt>
                <c:pt idx="392">
                  <c:v>0.6</c:v>
                </c:pt>
                <c:pt idx="393">
                  <c:v>0.6</c:v>
                </c:pt>
                <c:pt idx="394">
                  <c:v>0.57999999999999996</c:v>
                </c:pt>
                <c:pt idx="395">
                  <c:v>0.57999999999999996</c:v>
                </c:pt>
                <c:pt idx="396">
                  <c:v>0.55000000000000004</c:v>
                </c:pt>
                <c:pt idx="397">
                  <c:v>0.52</c:v>
                </c:pt>
                <c:pt idx="398">
                  <c:v>0.48</c:v>
                </c:pt>
                <c:pt idx="399">
                  <c:v>0.38</c:v>
                </c:pt>
                <c:pt idx="400">
                  <c:v>0.38</c:v>
                </c:pt>
                <c:pt idx="401">
                  <c:v>0.39</c:v>
                </c:pt>
                <c:pt idx="402">
                  <c:v>0.41</c:v>
                </c:pt>
                <c:pt idx="403">
                  <c:v>0.46</c:v>
                </c:pt>
                <c:pt idx="404">
                  <c:v>0.47</c:v>
                </c:pt>
                <c:pt idx="405">
                  <c:v>0.42</c:v>
                </c:pt>
                <c:pt idx="406">
                  <c:v>0.39</c:v>
                </c:pt>
                <c:pt idx="407">
                  <c:v>0.37</c:v>
                </c:pt>
                <c:pt idx="408">
                  <c:v>0.39</c:v>
                </c:pt>
                <c:pt idx="409">
                  <c:v>0.42</c:v>
                </c:pt>
                <c:pt idx="410">
                  <c:v>0.4</c:v>
                </c:pt>
                <c:pt idx="411">
                  <c:v>0.4</c:v>
                </c:pt>
                <c:pt idx="412">
                  <c:v>0.41</c:v>
                </c:pt>
                <c:pt idx="413">
                  <c:v>0.43</c:v>
                </c:pt>
                <c:pt idx="414">
                  <c:v>0.44</c:v>
                </c:pt>
                <c:pt idx="415">
                  <c:v>0.43</c:v>
                </c:pt>
                <c:pt idx="416">
                  <c:v>0.44</c:v>
                </c:pt>
                <c:pt idx="417">
                  <c:v>0.4</c:v>
                </c:pt>
                <c:pt idx="418">
                  <c:v>0.38</c:v>
                </c:pt>
                <c:pt idx="419">
                  <c:v>0.39</c:v>
                </c:pt>
                <c:pt idx="420">
                  <c:v>0.38</c:v>
                </c:pt>
                <c:pt idx="421">
                  <c:v>0.39</c:v>
                </c:pt>
                <c:pt idx="422">
                  <c:v>0.36</c:v>
                </c:pt>
                <c:pt idx="423">
                  <c:v>0.36</c:v>
                </c:pt>
                <c:pt idx="424">
                  <c:v>0.36</c:v>
                </c:pt>
                <c:pt idx="425">
                  <c:v>0.35</c:v>
                </c:pt>
                <c:pt idx="426">
                  <c:v>0.34</c:v>
                </c:pt>
                <c:pt idx="427">
                  <c:v>0.35</c:v>
                </c:pt>
                <c:pt idx="428">
                  <c:v>0.38</c:v>
                </c:pt>
                <c:pt idx="429">
                  <c:v>0.39</c:v>
                </c:pt>
                <c:pt idx="430">
                  <c:v>0.39</c:v>
                </c:pt>
                <c:pt idx="431">
                  <c:v>0.4</c:v>
                </c:pt>
                <c:pt idx="432">
                  <c:v>0.4</c:v>
                </c:pt>
                <c:pt idx="433">
                  <c:v>0.37</c:v>
                </c:pt>
                <c:pt idx="434">
                  <c:v>0.38</c:v>
                </c:pt>
                <c:pt idx="435">
                  <c:v>0.39</c:v>
                </c:pt>
                <c:pt idx="436">
                  <c:v>0.4</c:v>
                </c:pt>
                <c:pt idx="437">
                  <c:v>0.4</c:v>
                </c:pt>
                <c:pt idx="438">
                  <c:v>0.41</c:v>
                </c:pt>
                <c:pt idx="439">
                  <c:v>0.41</c:v>
                </c:pt>
                <c:pt idx="440">
                  <c:v>0.4</c:v>
                </c:pt>
                <c:pt idx="441">
                  <c:v>0.4</c:v>
                </c:pt>
                <c:pt idx="442">
                  <c:v>0.41</c:v>
                </c:pt>
                <c:pt idx="443">
                  <c:v>0.45</c:v>
                </c:pt>
                <c:pt idx="444">
                  <c:v>0.43</c:v>
                </c:pt>
                <c:pt idx="445">
                  <c:v>0.44</c:v>
                </c:pt>
                <c:pt idx="446">
                  <c:v>0.43</c:v>
                </c:pt>
                <c:pt idx="447">
                  <c:v>0.42</c:v>
                </c:pt>
                <c:pt idx="448">
                  <c:v>0.41</c:v>
                </c:pt>
                <c:pt idx="449">
                  <c:v>0.42</c:v>
                </c:pt>
                <c:pt idx="450">
                  <c:v>0.41</c:v>
                </c:pt>
                <c:pt idx="451">
                  <c:v>0.39</c:v>
                </c:pt>
                <c:pt idx="452">
                  <c:v>0.37</c:v>
                </c:pt>
                <c:pt idx="453">
                  <c:v>0.38</c:v>
                </c:pt>
                <c:pt idx="454">
                  <c:v>0.38</c:v>
                </c:pt>
                <c:pt idx="455">
                  <c:v>0.37</c:v>
                </c:pt>
                <c:pt idx="456">
                  <c:v>0.36</c:v>
                </c:pt>
                <c:pt idx="457">
                  <c:v>0.39</c:v>
                </c:pt>
                <c:pt idx="458">
                  <c:v>0.36</c:v>
                </c:pt>
                <c:pt idx="459">
                  <c:v>0.36</c:v>
                </c:pt>
                <c:pt idx="460">
                  <c:v>0.31</c:v>
                </c:pt>
                <c:pt idx="461">
                  <c:v>0.3</c:v>
                </c:pt>
                <c:pt idx="462">
                  <c:v>0.3</c:v>
                </c:pt>
                <c:pt idx="463">
                  <c:v>0.3</c:v>
                </c:pt>
                <c:pt idx="464">
                  <c:v>0.28999999999999998</c:v>
                </c:pt>
                <c:pt idx="465">
                  <c:v>0.26</c:v>
                </c:pt>
                <c:pt idx="466">
                  <c:v>0.23</c:v>
                </c:pt>
                <c:pt idx="467">
                  <c:v>0.21</c:v>
                </c:pt>
                <c:pt idx="468">
                  <c:v>0.19</c:v>
                </c:pt>
                <c:pt idx="469">
                  <c:v>0.17</c:v>
                </c:pt>
                <c:pt idx="470">
                  <c:v>0.18</c:v>
                </c:pt>
                <c:pt idx="471">
                  <c:v>0.19</c:v>
                </c:pt>
                <c:pt idx="472">
                  <c:v>0.22</c:v>
                </c:pt>
                <c:pt idx="473">
                  <c:v>0.36</c:v>
                </c:pt>
                <c:pt idx="474">
                  <c:v>0.34</c:v>
                </c:pt>
                <c:pt idx="475">
                  <c:v>0.34</c:v>
                </c:pt>
                <c:pt idx="476">
                  <c:v>0.34</c:v>
                </c:pt>
                <c:pt idx="477">
                  <c:v>0.31</c:v>
                </c:pt>
                <c:pt idx="478">
                  <c:v>0.26</c:v>
                </c:pt>
                <c:pt idx="479">
                  <c:v>0.26</c:v>
                </c:pt>
                <c:pt idx="480">
                  <c:v>0.27</c:v>
                </c:pt>
                <c:pt idx="481">
                  <c:v>0.28000000000000003</c:v>
                </c:pt>
                <c:pt idx="482">
                  <c:v>0.28999999999999998</c:v>
                </c:pt>
                <c:pt idx="483">
                  <c:v>0.28999999999999998</c:v>
                </c:pt>
                <c:pt idx="484">
                  <c:v>0.28000000000000003</c:v>
                </c:pt>
                <c:pt idx="485">
                  <c:v>0.28000000000000003</c:v>
                </c:pt>
                <c:pt idx="486">
                  <c:v>0.31</c:v>
                </c:pt>
                <c:pt idx="487">
                  <c:v>0.3</c:v>
                </c:pt>
                <c:pt idx="488">
                  <c:v>0.28999999999999998</c:v>
                </c:pt>
                <c:pt idx="489">
                  <c:v>0.28999999999999998</c:v>
                </c:pt>
                <c:pt idx="490">
                  <c:v>0.28000000000000003</c:v>
                </c:pt>
                <c:pt idx="491">
                  <c:v>0.28000000000000003</c:v>
                </c:pt>
                <c:pt idx="492">
                  <c:v>0.25</c:v>
                </c:pt>
                <c:pt idx="493">
                  <c:v>0.25</c:v>
                </c:pt>
                <c:pt idx="494">
                  <c:v>0.24</c:v>
                </c:pt>
                <c:pt idx="495">
                  <c:v>0.25</c:v>
                </c:pt>
                <c:pt idx="496">
                  <c:v>0.27</c:v>
                </c:pt>
                <c:pt idx="497">
                  <c:v>0.26</c:v>
                </c:pt>
                <c:pt idx="498">
                  <c:v>0.26</c:v>
                </c:pt>
                <c:pt idx="499">
                  <c:v>0.28000000000000003</c:v>
                </c:pt>
                <c:pt idx="500">
                  <c:v>0.27</c:v>
                </c:pt>
                <c:pt idx="501">
                  <c:v>0.28000000000000003</c:v>
                </c:pt>
                <c:pt idx="502">
                  <c:v>0.28999999999999998</c:v>
                </c:pt>
                <c:pt idx="503">
                  <c:v>0.28999999999999998</c:v>
                </c:pt>
                <c:pt idx="504">
                  <c:v>0.36</c:v>
                </c:pt>
                <c:pt idx="505">
                  <c:v>0.37</c:v>
                </c:pt>
                <c:pt idx="506">
                  <c:v>0.45</c:v>
                </c:pt>
                <c:pt idx="507">
                  <c:v>0.44</c:v>
                </c:pt>
                <c:pt idx="508">
                  <c:v>0.43</c:v>
                </c:pt>
                <c:pt idx="509">
                  <c:v>0.46</c:v>
                </c:pt>
                <c:pt idx="510">
                  <c:v>0.51</c:v>
                </c:pt>
                <c:pt idx="511">
                  <c:v>0.49</c:v>
                </c:pt>
                <c:pt idx="512">
                  <c:v>0.5</c:v>
                </c:pt>
                <c:pt idx="513">
                  <c:v>0.49</c:v>
                </c:pt>
                <c:pt idx="514">
                  <c:v>0.56999999999999995</c:v>
                </c:pt>
                <c:pt idx="515">
                  <c:v>0.57999999999999996</c:v>
                </c:pt>
                <c:pt idx="516">
                  <c:v>0.56000000000000005</c:v>
                </c:pt>
                <c:pt idx="517">
                  <c:v>0.56999999999999995</c:v>
                </c:pt>
                <c:pt idx="518">
                  <c:v>0.56000000000000005</c:v>
                </c:pt>
                <c:pt idx="519">
                  <c:v>0.56999999999999995</c:v>
                </c:pt>
                <c:pt idx="520">
                  <c:v>0.57999999999999996</c:v>
                </c:pt>
                <c:pt idx="521">
                  <c:v>0.75</c:v>
                </c:pt>
                <c:pt idx="522">
                  <c:v>0.93</c:v>
                </c:pt>
                <c:pt idx="523">
                  <c:v>1.08</c:v>
                </c:pt>
                <c:pt idx="524">
                  <c:v>0.97</c:v>
                </c:pt>
                <c:pt idx="525">
                  <c:v>0.91</c:v>
                </c:pt>
                <c:pt idx="526">
                  <c:v>0.95</c:v>
                </c:pt>
                <c:pt idx="527">
                  <c:v>0.89</c:v>
                </c:pt>
                <c:pt idx="528">
                  <c:v>0.84</c:v>
                </c:pt>
                <c:pt idx="529">
                  <c:v>0.83</c:v>
                </c:pt>
                <c:pt idx="530">
                  <c:v>0.82</c:v>
                </c:pt>
                <c:pt idx="531">
                  <c:v>0.86</c:v>
                </c:pt>
                <c:pt idx="532">
                  <c:v>0.85</c:v>
                </c:pt>
                <c:pt idx="533">
                  <c:v>0.8</c:v>
                </c:pt>
                <c:pt idx="534">
                  <c:v>0.79</c:v>
                </c:pt>
                <c:pt idx="535">
                  <c:v>0.71</c:v>
                </c:pt>
                <c:pt idx="536">
                  <c:v>0.71</c:v>
                </c:pt>
                <c:pt idx="537">
                  <c:v>0.71</c:v>
                </c:pt>
                <c:pt idx="538">
                  <c:v>0.62</c:v>
                </c:pt>
                <c:pt idx="539">
                  <c:v>0.69</c:v>
                </c:pt>
                <c:pt idx="540">
                  <c:v>0.67</c:v>
                </c:pt>
                <c:pt idx="541">
                  <c:v>0.84</c:v>
                </c:pt>
                <c:pt idx="542">
                  <c:v>0.97</c:v>
                </c:pt>
                <c:pt idx="543">
                  <c:v>1.3</c:v>
                </c:pt>
                <c:pt idx="544">
                  <c:v>1.1399999999999999</c:v>
                </c:pt>
                <c:pt idx="545">
                  <c:v>1.36</c:v>
                </c:pt>
                <c:pt idx="546">
                  <c:v>1.36</c:v>
                </c:pt>
                <c:pt idx="547">
                  <c:v>1.3</c:v>
                </c:pt>
                <c:pt idx="548">
                  <c:v>1.25</c:v>
                </c:pt>
                <c:pt idx="549">
                  <c:v>0.99</c:v>
                </c:pt>
                <c:pt idx="550">
                  <c:v>1.21</c:v>
                </c:pt>
                <c:pt idx="551">
                  <c:v>1.1399999999999999</c:v>
                </c:pt>
                <c:pt idx="552">
                  <c:v>1.05</c:v>
                </c:pt>
                <c:pt idx="553">
                  <c:v>1.1299999999999999</c:v>
                </c:pt>
                <c:pt idx="554">
                  <c:v>1.21</c:v>
                </c:pt>
                <c:pt idx="555">
                  <c:v>1.34</c:v>
                </c:pt>
                <c:pt idx="556">
                  <c:v>1.41</c:v>
                </c:pt>
                <c:pt idx="557">
                  <c:v>1.67</c:v>
                </c:pt>
                <c:pt idx="558">
                  <c:v>1.52</c:v>
                </c:pt>
                <c:pt idx="559">
                  <c:v>1.52</c:v>
                </c:pt>
                <c:pt idx="560">
                  <c:v>1.63</c:v>
                </c:pt>
                <c:pt idx="561">
                  <c:v>1.61</c:v>
                </c:pt>
                <c:pt idx="562">
                  <c:v>1.58</c:v>
                </c:pt>
                <c:pt idx="563">
                  <c:v>1.42</c:v>
                </c:pt>
                <c:pt idx="564">
                  <c:v>1.39</c:v>
                </c:pt>
                <c:pt idx="565">
                  <c:v>1.37</c:v>
                </c:pt>
                <c:pt idx="566">
                  <c:v>1.36</c:v>
                </c:pt>
                <c:pt idx="567">
                  <c:v>1.37</c:v>
                </c:pt>
                <c:pt idx="568">
                  <c:v>1.37</c:v>
                </c:pt>
                <c:pt idx="569">
                  <c:v>1.46</c:v>
                </c:pt>
                <c:pt idx="570">
                  <c:v>1.46</c:v>
                </c:pt>
                <c:pt idx="571">
                  <c:v>1.46</c:v>
                </c:pt>
                <c:pt idx="572">
                  <c:v>1.49</c:v>
                </c:pt>
                <c:pt idx="573">
                  <c:v>1.44</c:v>
                </c:pt>
                <c:pt idx="574">
                  <c:v>1.44</c:v>
                </c:pt>
                <c:pt idx="575">
                  <c:v>1.48</c:v>
                </c:pt>
                <c:pt idx="576">
                  <c:v>1.49</c:v>
                </c:pt>
                <c:pt idx="577">
                  <c:v>1.49</c:v>
                </c:pt>
                <c:pt idx="578">
                  <c:v>1.51</c:v>
                </c:pt>
                <c:pt idx="579">
                  <c:v>1.49</c:v>
                </c:pt>
                <c:pt idx="580">
                  <c:v>1.48</c:v>
                </c:pt>
                <c:pt idx="581">
                  <c:v>1.44</c:v>
                </c:pt>
                <c:pt idx="582">
                  <c:v>1.42</c:v>
                </c:pt>
                <c:pt idx="583">
                  <c:v>1.34</c:v>
                </c:pt>
                <c:pt idx="584">
                  <c:v>1.32</c:v>
                </c:pt>
                <c:pt idx="585">
                  <c:v>1.27</c:v>
                </c:pt>
                <c:pt idx="586">
                  <c:v>1.28</c:v>
                </c:pt>
                <c:pt idx="587">
                  <c:v>1.29</c:v>
                </c:pt>
                <c:pt idx="588">
                  <c:v>1.19</c:v>
                </c:pt>
                <c:pt idx="589">
                  <c:v>1.21</c:v>
                </c:pt>
                <c:pt idx="590">
                  <c:v>1.21</c:v>
                </c:pt>
                <c:pt idx="591">
                  <c:v>1.22</c:v>
                </c:pt>
                <c:pt idx="592">
                  <c:v>1.3</c:v>
                </c:pt>
                <c:pt idx="593">
                  <c:v>1.29</c:v>
                </c:pt>
                <c:pt idx="594">
                  <c:v>1.19</c:v>
                </c:pt>
                <c:pt idx="595">
                  <c:v>1.2</c:v>
                </c:pt>
                <c:pt idx="596">
                  <c:v>1.2</c:v>
                </c:pt>
                <c:pt idx="597">
                  <c:v>1.1499999999999999</c:v>
                </c:pt>
                <c:pt idx="598">
                  <c:v>1.1399999999999999</c:v>
                </c:pt>
                <c:pt idx="599">
                  <c:v>1.18</c:v>
                </c:pt>
                <c:pt idx="600">
                  <c:v>1.18</c:v>
                </c:pt>
                <c:pt idx="601">
                  <c:v>1.17</c:v>
                </c:pt>
                <c:pt idx="602">
                  <c:v>1.1200000000000001</c:v>
                </c:pt>
                <c:pt idx="603">
                  <c:v>1.1299999999999999</c:v>
                </c:pt>
                <c:pt idx="604">
                  <c:v>1.1299999999999999</c:v>
                </c:pt>
                <c:pt idx="605">
                  <c:v>1.1399999999999999</c:v>
                </c:pt>
                <c:pt idx="606">
                  <c:v>1.1399999999999999</c:v>
                </c:pt>
                <c:pt idx="607">
                  <c:v>1.1399999999999999</c:v>
                </c:pt>
                <c:pt idx="608">
                  <c:v>1.1399999999999999</c:v>
                </c:pt>
                <c:pt idx="609">
                  <c:v>1.1299999999999999</c:v>
                </c:pt>
                <c:pt idx="610">
                  <c:v>1.1200000000000001</c:v>
                </c:pt>
                <c:pt idx="611">
                  <c:v>0.96</c:v>
                </c:pt>
                <c:pt idx="612">
                  <c:v>0.98</c:v>
                </c:pt>
                <c:pt idx="613">
                  <c:v>0.94</c:v>
                </c:pt>
                <c:pt idx="614">
                  <c:v>0.95</c:v>
                </c:pt>
                <c:pt idx="615">
                  <c:v>0.98</c:v>
                </c:pt>
                <c:pt idx="616">
                  <c:v>1</c:v>
                </c:pt>
                <c:pt idx="617">
                  <c:v>0.98</c:v>
                </c:pt>
                <c:pt idx="618">
                  <c:v>0.98</c:v>
                </c:pt>
                <c:pt idx="619">
                  <c:v>1</c:v>
                </c:pt>
                <c:pt idx="620">
                  <c:v>1.02</c:v>
                </c:pt>
                <c:pt idx="621">
                  <c:v>1.02</c:v>
                </c:pt>
                <c:pt idx="622">
                  <c:v>1.02</c:v>
                </c:pt>
                <c:pt idx="623">
                  <c:v>1.01</c:v>
                </c:pt>
                <c:pt idx="624">
                  <c:v>1.01</c:v>
                </c:pt>
                <c:pt idx="625">
                  <c:v>1.02</c:v>
                </c:pt>
                <c:pt idx="626">
                  <c:v>1.03</c:v>
                </c:pt>
                <c:pt idx="627">
                  <c:v>1.04</c:v>
                </c:pt>
                <c:pt idx="628">
                  <c:v>1.02</c:v>
                </c:pt>
                <c:pt idx="629">
                  <c:v>0.98</c:v>
                </c:pt>
                <c:pt idx="630">
                  <c:v>0.97</c:v>
                </c:pt>
                <c:pt idx="631">
                  <c:v>0.94</c:v>
                </c:pt>
                <c:pt idx="632">
                  <c:v>0.95</c:v>
                </c:pt>
                <c:pt idx="633">
                  <c:v>0.96</c:v>
                </c:pt>
                <c:pt idx="634">
                  <c:v>0.95</c:v>
                </c:pt>
                <c:pt idx="635">
                  <c:v>0.95</c:v>
                </c:pt>
                <c:pt idx="636">
                  <c:v>0.95</c:v>
                </c:pt>
                <c:pt idx="637">
                  <c:v>0.95</c:v>
                </c:pt>
                <c:pt idx="638">
                  <c:v>0.95</c:v>
                </c:pt>
                <c:pt idx="639">
                  <c:v>0.96</c:v>
                </c:pt>
                <c:pt idx="640">
                  <c:v>0.97</c:v>
                </c:pt>
                <c:pt idx="641">
                  <c:v>0.95</c:v>
                </c:pt>
                <c:pt idx="642">
                  <c:v>0.96</c:v>
                </c:pt>
                <c:pt idx="643">
                  <c:v>0.96</c:v>
                </c:pt>
                <c:pt idx="644">
                  <c:v>0.97</c:v>
                </c:pt>
                <c:pt idx="645">
                  <c:v>0.99</c:v>
                </c:pt>
                <c:pt idx="646">
                  <c:v>1.05</c:v>
                </c:pt>
                <c:pt idx="647">
                  <c:v>1.04</c:v>
                </c:pt>
                <c:pt idx="648">
                  <c:v>1.06</c:v>
                </c:pt>
                <c:pt idx="649">
                  <c:v>1.06</c:v>
                </c:pt>
                <c:pt idx="650">
                  <c:v>1.07</c:v>
                </c:pt>
                <c:pt idx="651">
                  <c:v>1.1000000000000001</c:v>
                </c:pt>
                <c:pt idx="652">
                  <c:v>1.1299999999999999</c:v>
                </c:pt>
                <c:pt idx="653">
                  <c:v>1.1399999999999999</c:v>
                </c:pt>
                <c:pt idx="654">
                  <c:v>1.1200000000000001</c:v>
                </c:pt>
                <c:pt idx="655">
                  <c:v>1.1100000000000001</c:v>
                </c:pt>
                <c:pt idx="656">
                  <c:v>1.1299999999999999</c:v>
                </c:pt>
                <c:pt idx="657">
                  <c:v>1.1200000000000001</c:v>
                </c:pt>
                <c:pt idx="658">
                  <c:v>1.1200000000000001</c:v>
                </c:pt>
                <c:pt idx="659">
                  <c:v>1.1200000000000001</c:v>
                </c:pt>
                <c:pt idx="660">
                  <c:v>1.1299999999999999</c:v>
                </c:pt>
                <c:pt idx="661">
                  <c:v>1.1200000000000001</c:v>
                </c:pt>
                <c:pt idx="662">
                  <c:v>1.1299999999999999</c:v>
                </c:pt>
                <c:pt idx="663">
                  <c:v>1.1200000000000001</c:v>
                </c:pt>
                <c:pt idx="664">
                  <c:v>1.17</c:v>
                </c:pt>
                <c:pt idx="665">
                  <c:v>1.2</c:v>
                </c:pt>
                <c:pt idx="666">
                  <c:v>1.21</c:v>
                </c:pt>
                <c:pt idx="667">
                  <c:v>1.2</c:v>
                </c:pt>
                <c:pt idx="668">
                  <c:v>1.22</c:v>
                </c:pt>
                <c:pt idx="669">
                  <c:v>1.23</c:v>
                </c:pt>
                <c:pt idx="670">
                  <c:v>1.22</c:v>
                </c:pt>
                <c:pt idx="671">
                  <c:v>1.22</c:v>
                </c:pt>
                <c:pt idx="672">
                  <c:v>1.23</c:v>
                </c:pt>
                <c:pt idx="673">
                  <c:v>1.24</c:v>
                </c:pt>
                <c:pt idx="674">
                  <c:v>1.27</c:v>
                </c:pt>
                <c:pt idx="675">
                  <c:v>1.32</c:v>
                </c:pt>
                <c:pt idx="676">
                  <c:v>1.34</c:v>
                </c:pt>
                <c:pt idx="677">
                  <c:v>1.36</c:v>
                </c:pt>
                <c:pt idx="678">
                  <c:v>1.4</c:v>
                </c:pt>
                <c:pt idx="679">
                  <c:v>1.4</c:v>
                </c:pt>
                <c:pt idx="680">
                  <c:v>1.36</c:v>
                </c:pt>
                <c:pt idx="681">
                  <c:v>1.35</c:v>
                </c:pt>
                <c:pt idx="682">
                  <c:v>1.35</c:v>
                </c:pt>
                <c:pt idx="683">
                  <c:v>1.36</c:v>
                </c:pt>
                <c:pt idx="684">
                  <c:v>1.35</c:v>
                </c:pt>
                <c:pt idx="685">
                  <c:v>1.27</c:v>
                </c:pt>
                <c:pt idx="686">
                  <c:v>1.23</c:v>
                </c:pt>
                <c:pt idx="687">
                  <c:v>1.23</c:v>
                </c:pt>
                <c:pt idx="688">
                  <c:v>1.21</c:v>
                </c:pt>
                <c:pt idx="689">
                  <c:v>1.23</c:v>
                </c:pt>
                <c:pt idx="690">
                  <c:v>1.23</c:v>
                </c:pt>
                <c:pt idx="691">
                  <c:v>1.24</c:v>
                </c:pt>
                <c:pt idx="692">
                  <c:v>1.25</c:v>
                </c:pt>
                <c:pt idx="693">
                  <c:v>1.26</c:v>
                </c:pt>
                <c:pt idx="694">
                  <c:v>1.28</c:v>
                </c:pt>
                <c:pt idx="695">
                  <c:v>1.27</c:v>
                </c:pt>
                <c:pt idx="696">
                  <c:v>1.27</c:v>
                </c:pt>
                <c:pt idx="697">
                  <c:v>1.27</c:v>
                </c:pt>
                <c:pt idx="698">
                  <c:v>1.26</c:v>
                </c:pt>
                <c:pt idx="699">
                  <c:v>1.27</c:v>
                </c:pt>
                <c:pt idx="700">
                  <c:v>1.26</c:v>
                </c:pt>
                <c:pt idx="701">
                  <c:v>1.27</c:v>
                </c:pt>
                <c:pt idx="702">
                  <c:v>1.24</c:v>
                </c:pt>
                <c:pt idx="703">
                  <c:v>1.22</c:v>
                </c:pt>
                <c:pt idx="704">
                  <c:v>1.1399999999999999</c:v>
                </c:pt>
                <c:pt idx="705">
                  <c:v>1.1299999999999999</c:v>
                </c:pt>
                <c:pt idx="706">
                  <c:v>1.1399999999999999</c:v>
                </c:pt>
                <c:pt idx="707">
                  <c:v>1.1399999999999999</c:v>
                </c:pt>
                <c:pt idx="708">
                  <c:v>1.1299999999999999</c:v>
                </c:pt>
                <c:pt idx="709">
                  <c:v>1.1000000000000001</c:v>
                </c:pt>
                <c:pt idx="710">
                  <c:v>1.04</c:v>
                </c:pt>
                <c:pt idx="711">
                  <c:v>1.03</c:v>
                </c:pt>
                <c:pt idx="712">
                  <c:v>1.04</c:v>
                </c:pt>
                <c:pt idx="713">
                  <c:v>1.03</c:v>
                </c:pt>
                <c:pt idx="714">
                  <c:v>0.99</c:v>
                </c:pt>
                <c:pt idx="715">
                  <c:v>0.99</c:v>
                </c:pt>
                <c:pt idx="716">
                  <c:v>0.99</c:v>
                </c:pt>
                <c:pt idx="717">
                  <c:v>0.99</c:v>
                </c:pt>
                <c:pt idx="718">
                  <c:v>0.99</c:v>
                </c:pt>
                <c:pt idx="719">
                  <c:v>1</c:v>
                </c:pt>
                <c:pt idx="720">
                  <c:v>0.99</c:v>
                </c:pt>
                <c:pt idx="721">
                  <c:v>0.98</c:v>
                </c:pt>
                <c:pt idx="722">
                  <c:v>0.99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0.97</c:v>
                </c:pt>
                <c:pt idx="729">
                  <c:v>0.95</c:v>
                </c:pt>
                <c:pt idx="730">
                  <c:v>0.94</c:v>
                </c:pt>
                <c:pt idx="731">
                  <c:v>0.95</c:v>
                </c:pt>
                <c:pt idx="732">
                  <c:v>0.75</c:v>
                </c:pt>
                <c:pt idx="733">
                  <c:v>0.75</c:v>
                </c:pt>
                <c:pt idx="734">
                  <c:v>0.75</c:v>
                </c:pt>
                <c:pt idx="735">
                  <c:v>0.73</c:v>
                </c:pt>
                <c:pt idx="736">
                  <c:v>0.73</c:v>
                </c:pt>
                <c:pt idx="737">
                  <c:v>0.73</c:v>
                </c:pt>
                <c:pt idx="738">
                  <c:v>0.72</c:v>
                </c:pt>
                <c:pt idx="739">
                  <c:v>0.7</c:v>
                </c:pt>
                <c:pt idx="740">
                  <c:v>0.7</c:v>
                </c:pt>
                <c:pt idx="741">
                  <c:v>0.7</c:v>
                </c:pt>
                <c:pt idx="742">
                  <c:v>0.92</c:v>
                </c:pt>
                <c:pt idx="743">
                  <c:v>0.92</c:v>
                </c:pt>
                <c:pt idx="744">
                  <c:v>0.95</c:v>
                </c:pt>
                <c:pt idx="745">
                  <c:v>0.98</c:v>
                </c:pt>
                <c:pt idx="746">
                  <c:v>1</c:v>
                </c:pt>
                <c:pt idx="747">
                  <c:v>1.03</c:v>
                </c:pt>
                <c:pt idx="748">
                  <c:v>1.06</c:v>
                </c:pt>
                <c:pt idx="749">
                  <c:v>1.03</c:v>
                </c:pt>
                <c:pt idx="750">
                  <c:v>1.02</c:v>
                </c:pt>
                <c:pt idx="751">
                  <c:v>1.03</c:v>
                </c:pt>
                <c:pt idx="752">
                  <c:v>1.04</c:v>
                </c:pt>
                <c:pt idx="753">
                  <c:v>1.04</c:v>
                </c:pt>
                <c:pt idx="754">
                  <c:v>1.06</c:v>
                </c:pt>
                <c:pt idx="755">
                  <c:v>1.04</c:v>
                </c:pt>
                <c:pt idx="756">
                  <c:v>1.04</c:v>
                </c:pt>
                <c:pt idx="757">
                  <c:v>1.04</c:v>
                </c:pt>
                <c:pt idx="758">
                  <c:v>1.03</c:v>
                </c:pt>
                <c:pt idx="759">
                  <c:v>1.03</c:v>
                </c:pt>
                <c:pt idx="760">
                  <c:v>1.02</c:v>
                </c:pt>
                <c:pt idx="761">
                  <c:v>1.03</c:v>
                </c:pt>
                <c:pt idx="762">
                  <c:v>1.04</c:v>
                </c:pt>
                <c:pt idx="763">
                  <c:v>1.05</c:v>
                </c:pt>
                <c:pt idx="764">
                  <c:v>1.05</c:v>
                </c:pt>
                <c:pt idx="765">
                  <c:v>1.05</c:v>
                </c:pt>
                <c:pt idx="766">
                  <c:v>1.06</c:v>
                </c:pt>
                <c:pt idx="767">
                  <c:v>1.06</c:v>
                </c:pt>
                <c:pt idx="768">
                  <c:v>1.07</c:v>
                </c:pt>
                <c:pt idx="769">
                  <c:v>1.07</c:v>
                </c:pt>
                <c:pt idx="770">
                  <c:v>1.07</c:v>
                </c:pt>
                <c:pt idx="771">
                  <c:v>1.08</c:v>
                </c:pt>
                <c:pt idx="772">
                  <c:v>1.17</c:v>
                </c:pt>
                <c:pt idx="773">
                  <c:v>1.17</c:v>
                </c:pt>
                <c:pt idx="774">
                  <c:v>1.22</c:v>
                </c:pt>
                <c:pt idx="775">
                  <c:v>1.26</c:v>
                </c:pt>
                <c:pt idx="776">
                  <c:v>1.28</c:v>
                </c:pt>
                <c:pt idx="777">
                  <c:v>1.29</c:v>
                </c:pt>
                <c:pt idx="778">
                  <c:v>1.36</c:v>
                </c:pt>
                <c:pt idx="779">
                  <c:v>1.38</c:v>
                </c:pt>
                <c:pt idx="780">
                  <c:v>1.62</c:v>
                </c:pt>
                <c:pt idx="781">
                  <c:v>1.57</c:v>
                </c:pt>
                <c:pt idx="782">
                  <c:v>1.52</c:v>
                </c:pt>
                <c:pt idx="783">
                  <c:v>1.52</c:v>
                </c:pt>
                <c:pt idx="784">
                  <c:v>1.53</c:v>
                </c:pt>
                <c:pt idx="785">
                  <c:v>1.51</c:v>
                </c:pt>
                <c:pt idx="786">
                  <c:v>1.56</c:v>
                </c:pt>
                <c:pt idx="787">
                  <c:v>1.64</c:v>
                </c:pt>
                <c:pt idx="788">
                  <c:v>1.6</c:v>
                </c:pt>
                <c:pt idx="789">
                  <c:v>1.56</c:v>
                </c:pt>
                <c:pt idx="790">
                  <c:v>1.49</c:v>
                </c:pt>
                <c:pt idx="791">
                  <c:v>1.5</c:v>
                </c:pt>
                <c:pt idx="792">
                  <c:v>1.49</c:v>
                </c:pt>
                <c:pt idx="793">
                  <c:v>1.49</c:v>
                </c:pt>
                <c:pt idx="794">
                  <c:v>1.49</c:v>
                </c:pt>
                <c:pt idx="795">
                  <c:v>1.46</c:v>
                </c:pt>
                <c:pt idx="796">
                  <c:v>1.42</c:v>
                </c:pt>
                <c:pt idx="797">
                  <c:v>1.38</c:v>
                </c:pt>
                <c:pt idx="798">
                  <c:v>1.37</c:v>
                </c:pt>
                <c:pt idx="799">
                  <c:v>1.38</c:v>
                </c:pt>
                <c:pt idx="800">
                  <c:v>1.39</c:v>
                </c:pt>
                <c:pt idx="801">
                  <c:v>1.39</c:v>
                </c:pt>
                <c:pt idx="802">
                  <c:v>1.42</c:v>
                </c:pt>
                <c:pt idx="803">
                  <c:v>1.43</c:v>
                </c:pt>
                <c:pt idx="804">
                  <c:v>1.44</c:v>
                </c:pt>
                <c:pt idx="805">
                  <c:v>1.44</c:v>
                </c:pt>
                <c:pt idx="806">
                  <c:v>1.4</c:v>
                </c:pt>
                <c:pt idx="807">
                  <c:v>1.41</c:v>
                </c:pt>
                <c:pt idx="808">
                  <c:v>1.4</c:v>
                </c:pt>
                <c:pt idx="809">
                  <c:v>1.38</c:v>
                </c:pt>
                <c:pt idx="810">
                  <c:v>1.37</c:v>
                </c:pt>
                <c:pt idx="811">
                  <c:v>1.33</c:v>
                </c:pt>
                <c:pt idx="812">
                  <c:v>1.28</c:v>
                </c:pt>
                <c:pt idx="813">
                  <c:v>1.28</c:v>
                </c:pt>
                <c:pt idx="814">
                  <c:v>1.26</c:v>
                </c:pt>
                <c:pt idx="815">
                  <c:v>1.26</c:v>
                </c:pt>
                <c:pt idx="816">
                  <c:v>1.26</c:v>
                </c:pt>
                <c:pt idx="817">
                  <c:v>1.25</c:v>
                </c:pt>
                <c:pt idx="818">
                  <c:v>1.25</c:v>
                </c:pt>
                <c:pt idx="819">
                  <c:v>1.25</c:v>
                </c:pt>
                <c:pt idx="820">
                  <c:v>1.24</c:v>
                </c:pt>
                <c:pt idx="821">
                  <c:v>1.24</c:v>
                </c:pt>
                <c:pt idx="822">
                  <c:v>1.25</c:v>
                </c:pt>
                <c:pt idx="823">
                  <c:v>1.25</c:v>
                </c:pt>
                <c:pt idx="824">
                  <c:v>1.26</c:v>
                </c:pt>
                <c:pt idx="825">
                  <c:v>1.26</c:v>
                </c:pt>
                <c:pt idx="826">
                  <c:v>1.26</c:v>
                </c:pt>
                <c:pt idx="827">
                  <c:v>1.26</c:v>
                </c:pt>
                <c:pt idx="828">
                  <c:v>1.26</c:v>
                </c:pt>
                <c:pt idx="829">
                  <c:v>1.26</c:v>
                </c:pt>
                <c:pt idx="830">
                  <c:v>1.3</c:v>
                </c:pt>
                <c:pt idx="831">
                  <c:v>1.32</c:v>
                </c:pt>
                <c:pt idx="832">
                  <c:v>1.42</c:v>
                </c:pt>
                <c:pt idx="833">
                  <c:v>1.44</c:v>
                </c:pt>
                <c:pt idx="834">
                  <c:v>1.63</c:v>
                </c:pt>
                <c:pt idx="835">
                  <c:v>1.8</c:v>
                </c:pt>
                <c:pt idx="836">
                  <c:v>1.82</c:v>
                </c:pt>
                <c:pt idx="837">
                  <c:v>1.75</c:v>
                </c:pt>
                <c:pt idx="838">
                  <c:v>1.75</c:v>
                </c:pt>
                <c:pt idx="839">
                  <c:v>1.69</c:v>
                </c:pt>
                <c:pt idx="840">
                  <c:v>1.64</c:v>
                </c:pt>
                <c:pt idx="841">
                  <c:v>1.7</c:v>
                </c:pt>
                <c:pt idx="842">
                  <c:v>1.73</c:v>
                </c:pt>
                <c:pt idx="843">
                  <c:v>1.72</c:v>
                </c:pt>
                <c:pt idx="844">
                  <c:v>1.73</c:v>
                </c:pt>
                <c:pt idx="845">
                  <c:v>1.74</c:v>
                </c:pt>
                <c:pt idx="846">
                  <c:v>1.73</c:v>
                </c:pt>
                <c:pt idx="847">
                  <c:v>1.72</c:v>
                </c:pt>
                <c:pt idx="848">
                  <c:v>1.73</c:v>
                </c:pt>
                <c:pt idx="849">
                  <c:v>1.73</c:v>
                </c:pt>
                <c:pt idx="850">
                  <c:v>1.73</c:v>
                </c:pt>
                <c:pt idx="851">
                  <c:v>1.74</c:v>
                </c:pt>
                <c:pt idx="852">
                  <c:v>1.72</c:v>
                </c:pt>
                <c:pt idx="853">
                  <c:v>1.69</c:v>
                </c:pt>
                <c:pt idx="854">
                  <c:v>1.74</c:v>
                </c:pt>
                <c:pt idx="855">
                  <c:v>1.78</c:v>
                </c:pt>
                <c:pt idx="856">
                  <c:v>1.75</c:v>
                </c:pt>
                <c:pt idx="857">
                  <c:v>1.74</c:v>
                </c:pt>
                <c:pt idx="858">
                  <c:v>1.76</c:v>
                </c:pt>
                <c:pt idx="859">
                  <c:v>1.77</c:v>
                </c:pt>
                <c:pt idx="860">
                  <c:v>1.75</c:v>
                </c:pt>
                <c:pt idx="861">
                  <c:v>1.75</c:v>
                </c:pt>
                <c:pt idx="862">
                  <c:v>1.75</c:v>
                </c:pt>
                <c:pt idx="863">
                  <c:v>1.76</c:v>
                </c:pt>
                <c:pt idx="864">
                  <c:v>1.75</c:v>
                </c:pt>
                <c:pt idx="865">
                  <c:v>1.71</c:v>
                </c:pt>
                <c:pt idx="866">
                  <c:v>1.73</c:v>
                </c:pt>
                <c:pt idx="867">
                  <c:v>1.71</c:v>
                </c:pt>
                <c:pt idx="868">
                  <c:v>1.72</c:v>
                </c:pt>
                <c:pt idx="869">
                  <c:v>1.72</c:v>
                </c:pt>
                <c:pt idx="870">
                  <c:v>1.71</c:v>
                </c:pt>
                <c:pt idx="871">
                  <c:v>1.79</c:v>
                </c:pt>
                <c:pt idx="872">
                  <c:v>1.79</c:v>
                </c:pt>
                <c:pt idx="873">
                  <c:v>1.78</c:v>
                </c:pt>
                <c:pt idx="874">
                  <c:v>1.77</c:v>
                </c:pt>
                <c:pt idx="875">
                  <c:v>1.77</c:v>
                </c:pt>
                <c:pt idx="876">
                  <c:v>1.77</c:v>
                </c:pt>
                <c:pt idx="877">
                  <c:v>1.78</c:v>
                </c:pt>
                <c:pt idx="878">
                  <c:v>1.78</c:v>
                </c:pt>
                <c:pt idx="879">
                  <c:v>1.78</c:v>
                </c:pt>
                <c:pt idx="880">
                  <c:v>1.79</c:v>
                </c:pt>
                <c:pt idx="881">
                  <c:v>1.8</c:v>
                </c:pt>
                <c:pt idx="882">
                  <c:v>1.8</c:v>
                </c:pt>
                <c:pt idx="883">
                  <c:v>1.82</c:v>
                </c:pt>
                <c:pt idx="884">
                  <c:v>1.82</c:v>
                </c:pt>
                <c:pt idx="885">
                  <c:v>1.83</c:v>
                </c:pt>
                <c:pt idx="886">
                  <c:v>1.84</c:v>
                </c:pt>
                <c:pt idx="887">
                  <c:v>1.84</c:v>
                </c:pt>
                <c:pt idx="888">
                  <c:v>1.84</c:v>
                </c:pt>
                <c:pt idx="889">
                  <c:v>1.85</c:v>
                </c:pt>
                <c:pt idx="890">
                  <c:v>1.85</c:v>
                </c:pt>
                <c:pt idx="891">
                  <c:v>1.86</c:v>
                </c:pt>
                <c:pt idx="892">
                  <c:v>1.87</c:v>
                </c:pt>
                <c:pt idx="893">
                  <c:v>1.88</c:v>
                </c:pt>
                <c:pt idx="894">
                  <c:v>1.91</c:v>
                </c:pt>
                <c:pt idx="895">
                  <c:v>1.94</c:v>
                </c:pt>
                <c:pt idx="896">
                  <c:v>1.98</c:v>
                </c:pt>
                <c:pt idx="897">
                  <c:v>1.96</c:v>
                </c:pt>
                <c:pt idx="898">
                  <c:v>1.95</c:v>
                </c:pt>
                <c:pt idx="899">
                  <c:v>1.93</c:v>
                </c:pt>
                <c:pt idx="900">
                  <c:v>1.93</c:v>
                </c:pt>
                <c:pt idx="901">
                  <c:v>1.93</c:v>
                </c:pt>
                <c:pt idx="902">
                  <c:v>1.95</c:v>
                </c:pt>
                <c:pt idx="903">
                  <c:v>1.98</c:v>
                </c:pt>
                <c:pt idx="904">
                  <c:v>2.02</c:v>
                </c:pt>
                <c:pt idx="905">
                  <c:v>2.1</c:v>
                </c:pt>
                <c:pt idx="906">
                  <c:v>2.13</c:v>
                </c:pt>
                <c:pt idx="907">
                  <c:v>2.13</c:v>
                </c:pt>
                <c:pt idx="908">
                  <c:v>2.11</c:v>
                </c:pt>
                <c:pt idx="909">
                  <c:v>2.19</c:v>
                </c:pt>
                <c:pt idx="910">
                  <c:v>2.21</c:v>
                </c:pt>
                <c:pt idx="911">
                  <c:v>2.2000000000000002</c:v>
                </c:pt>
                <c:pt idx="912">
                  <c:v>2.2000000000000002</c:v>
                </c:pt>
                <c:pt idx="913">
                  <c:v>2.2000000000000002</c:v>
                </c:pt>
                <c:pt idx="914">
                  <c:v>2.2000000000000002</c:v>
                </c:pt>
                <c:pt idx="915">
                  <c:v>2.19</c:v>
                </c:pt>
                <c:pt idx="916">
                  <c:v>2.17</c:v>
                </c:pt>
                <c:pt idx="917">
                  <c:v>2.17</c:v>
                </c:pt>
                <c:pt idx="918">
                  <c:v>2.1800000000000002</c:v>
                </c:pt>
                <c:pt idx="919">
                  <c:v>2.1800000000000002</c:v>
                </c:pt>
                <c:pt idx="920">
                  <c:v>2.19</c:v>
                </c:pt>
                <c:pt idx="921">
                  <c:v>2.2400000000000002</c:v>
                </c:pt>
                <c:pt idx="922">
                  <c:v>2.2599999999999998</c:v>
                </c:pt>
                <c:pt idx="923">
                  <c:v>2.27</c:v>
                </c:pt>
                <c:pt idx="924">
                  <c:v>2.2000000000000002</c:v>
                </c:pt>
                <c:pt idx="925">
                  <c:v>2.19</c:v>
                </c:pt>
                <c:pt idx="926">
                  <c:v>2.2200000000000002</c:v>
                </c:pt>
                <c:pt idx="927">
                  <c:v>2.21</c:v>
                </c:pt>
                <c:pt idx="928">
                  <c:v>2.27</c:v>
                </c:pt>
                <c:pt idx="929">
                  <c:v>2.2400000000000002</c:v>
                </c:pt>
                <c:pt idx="930">
                  <c:v>2.23</c:v>
                </c:pt>
                <c:pt idx="931">
                  <c:v>2.33</c:v>
                </c:pt>
                <c:pt idx="932">
                  <c:v>2.48</c:v>
                </c:pt>
                <c:pt idx="933">
                  <c:v>2.48</c:v>
                </c:pt>
                <c:pt idx="934">
                  <c:v>2.5</c:v>
                </c:pt>
                <c:pt idx="935">
                  <c:v>2.4900000000000002</c:v>
                </c:pt>
                <c:pt idx="936">
                  <c:v>2.5099999999999998</c:v>
                </c:pt>
                <c:pt idx="937">
                  <c:v>2.52</c:v>
                </c:pt>
                <c:pt idx="938">
                  <c:v>2.52</c:v>
                </c:pt>
                <c:pt idx="939">
                  <c:v>2.5299999999999998</c:v>
                </c:pt>
                <c:pt idx="940">
                  <c:v>2.52</c:v>
                </c:pt>
                <c:pt idx="941">
                  <c:v>2.5299999999999998</c:v>
                </c:pt>
                <c:pt idx="942">
                  <c:v>2.57</c:v>
                </c:pt>
                <c:pt idx="943">
                  <c:v>2.59</c:v>
                </c:pt>
                <c:pt idx="944">
                  <c:v>2.6</c:v>
                </c:pt>
                <c:pt idx="945">
                  <c:v>2.6</c:v>
                </c:pt>
                <c:pt idx="946">
                  <c:v>2.61</c:v>
                </c:pt>
                <c:pt idx="947">
                  <c:v>2.64</c:v>
                </c:pt>
                <c:pt idx="948">
                  <c:v>2.66</c:v>
                </c:pt>
                <c:pt idx="949">
                  <c:v>2.65</c:v>
                </c:pt>
                <c:pt idx="950">
                  <c:v>2.64</c:v>
                </c:pt>
                <c:pt idx="951">
                  <c:v>2.65</c:v>
                </c:pt>
                <c:pt idx="952">
                  <c:v>2.64</c:v>
                </c:pt>
                <c:pt idx="953">
                  <c:v>2.5499999999999998</c:v>
                </c:pt>
                <c:pt idx="954">
                  <c:v>2.52</c:v>
                </c:pt>
                <c:pt idx="955">
                  <c:v>2.6</c:v>
                </c:pt>
                <c:pt idx="956">
                  <c:v>2.6</c:v>
                </c:pt>
                <c:pt idx="957">
                  <c:v>2.77</c:v>
                </c:pt>
                <c:pt idx="958">
                  <c:v>2.97</c:v>
                </c:pt>
                <c:pt idx="959">
                  <c:v>3.23</c:v>
                </c:pt>
                <c:pt idx="960">
                  <c:v>3.25</c:v>
                </c:pt>
                <c:pt idx="961">
                  <c:v>3.35</c:v>
                </c:pt>
                <c:pt idx="962">
                  <c:v>3.36</c:v>
                </c:pt>
                <c:pt idx="963">
                  <c:v>3.56</c:v>
                </c:pt>
                <c:pt idx="964">
                  <c:v>3.83</c:v>
                </c:pt>
                <c:pt idx="965">
                  <c:v>3.83</c:v>
                </c:pt>
                <c:pt idx="966">
                  <c:v>3.99</c:v>
                </c:pt>
                <c:pt idx="967">
                  <c:v>4.3099999999999996</c:v>
                </c:pt>
                <c:pt idx="968">
                  <c:v>4.2300000000000004</c:v>
                </c:pt>
                <c:pt idx="969">
                  <c:v>4.32</c:v>
                </c:pt>
                <c:pt idx="970">
                  <c:v>4.12</c:v>
                </c:pt>
                <c:pt idx="971">
                  <c:v>4.13</c:v>
                </c:pt>
                <c:pt idx="972">
                  <c:v>4.1100000000000003</c:v>
                </c:pt>
                <c:pt idx="973">
                  <c:v>4.1500000000000004</c:v>
                </c:pt>
                <c:pt idx="974">
                  <c:v>4.18</c:v>
                </c:pt>
                <c:pt idx="975">
                  <c:v>4.1100000000000003</c:v>
                </c:pt>
                <c:pt idx="976">
                  <c:v>4.01</c:v>
                </c:pt>
                <c:pt idx="977">
                  <c:v>4.03</c:v>
                </c:pt>
                <c:pt idx="978">
                  <c:v>4.1399999999999997</c:v>
                </c:pt>
                <c:pt idx="979">
                  <c:v>4.0199999999999996</c:v>
                </c:pt>
                <c:pt idx="980">
                  <c:v>3.88</c:v>
                </c:pt>
                <c:pt idx="981">
                  <c:v>3.92</c:v>
                </c:pt>
                <c:pt idx="982">
                  <c:v>4.0199999999999996</c:v>
                </c:pt>
                <c:pt idx="983">
                  <c:v>4.09</c:v>
                </c:pt>
                <c:pt idx="984">
                  <c:v>4.1900000000000004</c:v>
                </c:pt>
                <c:pt idx="985">
                  <c:v>4.2300000000000004</c:v>
                </c:pt>
                <c:pt idx="986">
                  <c:v>4.24</c:v>
                </c:pt>
                <c:pt idx="987">
                  <c:v>4.16</c:v>
                </c:pt>
                <c:pt idx="988">
                  <c:v>4.1500000000000004</c:v>
                </c:pt>
                <c:pt idx="989">
                  <c:v>4.1500000000000004</c:v>
                </c:pt>
                <c:pt idx="990">
                  <c:v>4.0999999999999996</c:v>
                </c:pt>
                <c:pt idx="991">
                  <c:v>4.0999999999999996</c:v>
                </c:pt>
                <c:pt idx="992">
                  <c:v>4.0999999999999996</c:v>
                </c:pt>
                <c:pt idx="993">
                  <c:v>4.1900000000000004</c:v>
                </c:pt>
                <c:pt idx="994">
                  <c:v>4.17</c:v>
                </c:pt>
                <c:pt idx="995">
                  <c:v>4.46</c:v>
                </c:pt>
                <c:pt idx="996">
                  <c:v>4.49</c:v>
                </c:pt>
                <c:pt idx="997">
                  <c:v>4.51</c:v>
                </c:pt>
                <c:pt idx="998">
                  <c:v>4.5</c:v>
                </c:pt>
                <c:pt idx="999">
                  <c:v>4.4800000000000004</c:v>
                </c:pt>
                <c:pt idx="1000">
                  <c:v>4.42</c:v>
                </c:pt>
                <c:pt idx="1001">
                  <c:v>4.34</c:v>
                </c:pt>
                <c:pt idx="1002">
                  <c:v>4.34</c:v>
                </c:pt>
                <c:pt idx="1003">
                  <c:v>4.3600000000000003</c:v>
                </c:pt>
                <c:pt idx="1004">
                  <c:v>4.3899999999999997</c:v>
                </c:pt>
                <c:pt idx="1005">
                  <c:v>4.4400000000000004</c:v>
                </c:pt>
                <c:pt idx="1006">
                  <c:v>4.49</c:v>
                </c:pt>
                <c:pt idx="1007">
                  <c:v>4.45</c:v>
                </c:pt>
                <c:pt idx="1008">
                  <c:v>4.3600000000000003</c:v>
                </c:pt>
                <c:pt idx="1009">
                  <c:v>4.4000000000000004</c:v>
                </c:pt>
                <c:pt idx="1010">
                  <c:v>4.41</c:v>
                </c:pt>
                <c:pt idx="1011">
                  <c:v>4.4400000000000004</c:v>
                </c:pt>
                <c:pt idx="1012">
                  <c:v>4.5599999999999996</c:v>
                </c:pt>
                <c:pt idx="1013">
                  <c:v>4.54</c:v>
                </c:pt>
                <c:pt idx="1014">
                  <c:v>4.53</c:v>
                </c:pt>
                <c:pt idx="1015">
                  <c:v>4.5599999999999996</c:v>
                </c:pt>
                <c:pt idx="1016">
                  <c:v>4.58</c:v>
                </c:pt>
                <c:pt idx="1017">
                  <c:v>4.5999999999999996</c:v>
                </c:pt>
                <c:pt idx="1018">
                  <c:v>4.55</c:v>
                </c:pt>
                <c:pt idx="1019">
                  <c:v>4.54</c:v>
                </c:pt>
                <c:pt idx="1020">
                  <c:v>4.45</c:v>
                </c:pt>
                <c:pt idx="1021">
                  <c:v>4.38</c:v>
                </c:pt>
                <c:pt idx="1022">
                  <c:v>4.3899999999999997</c:v>
                </c:pt>
                <c:pt idx="1023">
                  <c:v>4.5</c:v>
                </c:pt>
                <c:pt idx="1024">
                  <c:v>4.6399999999999997</c:v>
                </c:pt>
                <c:pt idx="1025">
                  <c:v>4.72</c:v>
                </c:pt>
                <c:pt idx="1026">
                  <c:v>4.72</c:v>
                </c:pt>
                <c:pt idx="1027">
                  <c:v>4.67</c:v>
                </c:pt>
                <c:pt idx="1028">
                  <c:v>4.66</c:v>
                </c:pt>
                <c:pt idx="1029">
                  <c:v>4.66</c:v>
                </c:pt>
                <c:pt idx="1030">
                  <c:v>4.66</c:v>
                </c:pt>
                <c:pt idx="1031">
                  <c:v>4.67</c:v>
                </c:pt>
                <c:pt idx="1032">
                  <c:v>4.8899999999999997</c:v>
                </c:pt>
                <c:pt idx="1033">
                  <c:v>5.08</c:v>
                </c:pt>
                <c:pt idx="1034">
                  <c:v>5.2</c:v>
                </c:pt>
                <c:pt idx="1035">
                  <c:v>5.27</c:v>
                </c:pt>
                <c:pt idx="1036">
                  <c:v>5.55</c:v>
                </c:pt>
                <c:pt idx="1037">
                  <c:v>5.55</c:v>
                </c:pt>
                <c:pt idx="1038">
                  <c:v>5.7</c:v>
                </c:pt>
                <c:pt idx="1039">
                  <c:v>6.3</c:v>
                </c:pt>
                <c:pt idx="1040">
                  <c:v>6.13</c:v>
                </c:pt>
                <c:pt idx="1041">
                  <c:v>6.1</c:v>
                </c:pt>
                <c:pt idx="1042">
                  <c:v>6.1</c:v>
                </c:pt>
                <c:pt idx="1043">
                  <c:v>6.23</c:v>
                </c:pt>
                <c:pt idx="1044">
                  <c:v>6.23</c:v>
                </c:pt>
                <c:pt idx="1045">
                  <c:v>6.08</c:v>
                </c:pt>
                <c:pt idx="1046">
                  <c:v>6.08</c:v>
                </c:pt>
                <c:pt idx="1047">
                  <c:v>6.27</c:v>
                </c:pt>
                <c:pt idx="1048">
                  <c:v>6.42</c:v>
                </c:pt>
                <c:pt idx="1049">
                  <c:v>6.46</c:v>
                </c:pt>
                <c:pt idx="1050">
                  <c:v>6.62</c:v>
                </c:pt>
                <c:pt idx="1051">
                  <c:v>6.54</c:v>
                </c:pt>
                <c:pt idx="1052">
                  <c:v>6.65</c:v>
                </c:pt>
                <c:pt idx="1053">
                  <c:v>6.59</c:v>
                </c:pt>
                <c:pt idx="1054">
                  <c:v>6.56</c:v>
                </c:pt>
                <c:pt idx="1055">
                  <c:v>6.41</c:v>
                </c:pt>
                <c:pt idx="1056">
                  <c:v>6.46</c:v>
                </c:pt>
                <c:pt idx="1057">
                  <c:v>6.41</c:v>
                </c:pt>
                <c:pt idx="1058">
                  <c:v>6.43</c:v>
                </c:pt>
                <c:pt idx="1059">
                  <c:v>6.72</c:v>
                </c:pt>
                <c:pt idx="1060">
                  <c:v>6.81</c:v>
                </c:pt>
                <c:pt idx="1061">
                  <c:v>6.99</c:v>
                </c:pt>
                <c:pt idx="1062">
                  <c:v>7.09</c:v>
                </c:pt>
                <c:pt idx="1063">
                  <c:v>7.04</c:v>
                </c:pt>
                <c:pt idx="1064">
                  <c:v>7</c:v>
                </c:pt>
                <c:pt idx="1065">
                  <c:v>6.86</c:v>
                </c:pt>
                <c:pt idx="1066">
                  <c:v>6.99</c:v>
                </c:pt>
                <c:pt idx="1067">
                  <c:v>6.94</c:v>
                </c:pt>
                <c:pt idx="1068">
                  <c:v>7.02</c:v>
                </c:pt>
                <c:pt idx="1069">
                  <c:v>7.02</c:v>
                </c:pt>
                <c:pt idx="1070">
                  <c:v>6.98</c:v>
                </c:pt>
                <c:pt idx="1071">
                  <c:v>7.01</c:v>
                </c:pt>
                <c:pt idx="1072">
                  <c:v>7.02</c:v>
                </c:pt>
                <c:pt idx="1073">
                  <c:v>6.99</c:v>
                </c:pt>
                <c:pt idx="1074">
                  <c:v>7.06</c:v>
                </c:pt>
                <c:pt idx="1075">
                  <c:v>7.09</c:v>
                </c:pt>
                <c:pt idx="1076">
                  <c:v>7.25</c:v>
                </c:pt>
                <c:pt idx="1077">
                  <c:v>7.26</c:v>
                </c:pt>
                <c:pt idx="1078">
                  <c:v>7.18</c:v>
                </c:pt>
                <c:pt idx="1079">
                  <c:v>7.22</c:v>
                </c:pt>
                <c:pt idx="1080">
                  <c:v>7.24</c:v>
                </c:pt>
                <c:pt idx="1081">
                  <c:v>7.29</c:v>
                </c:pt>
                <c:pt idx="1082">
                  <c:v>7.25</c:v>
                </c:pt>
                <c:pt idx="1083">
                  <c:v>7.18</c:v>
                </c:pt>
                <c:pt idx="1084">
                  <c:v>7.17</c:v>
                </c:pt>
                <c:pt idx="1085">
                  <c:v>7.18</c:v>
                </c:pt>
                <c:pt idx="1086">
                  <c:v>7.17</c:v>
                </c:pt>
                <c:pt idx="1087">
                  <c:v>7.18</c:v>
                </c:pt>
                <c:pt idx="1088">
                  <c:v>7.13</c:v>
                </c:pt>
                <c:pt idx="1089">
                  <c:v>6.99</c:v>
                </c:pt>
                <c:pt idx="1090">
                  <c:v>6.87</c:v>
                </c:pt>
                <c:pt idx="1091">
                  <c:v>6.83</c:v>
                </c:pt>
                <c:pt idx="1092">
                  <c:v>6.78</c:v>
                </c:pt>
                <c:pt idx="1093">
                  <c:v>6.98</c:v>
                </c:pt>
                <c:pt idx="1094">
                  <c:v>6.97</c:v>
                </c:pt>
                <c:pt idx="1095">
                  <c:v>7</c:v>
                </c:pt>
                <c:pt idx="1096">
                  <c:v>6.98</c:v>
                </c:pt>
                <c:pt idx="1097">
                  <c:v>7.02</c:v>
                </c:pt>
                <c:pt idx="1098">
                  <c:v>7.01</c:v>
                </c:pt>
                <c:pt idx="1099">
                  <c:v>6.99</c:v>
                </c:pt>
                <c:pt idx="1100">
                  <c:v>7</c:v>
                </c:pt>
                <c:pt idx="1101">
                  <c:v>7.05</c:v>
                </c:pt>
                <c:pt idx="1102">
                  <c:v>7.21</c:v>
                </c:pt>
                <c:pt idx="1103">
                  <c:v>7.38</c:v>
                </c:pt>
                <c:pt idx="1104">
                  <c:v>8.06</c:v>
                </c:pt>
                <c:pt idx="1105">
                  <c:v>8.06</c:v>
                </c:pt>
                <c:pt idx="1106">
                  <c:v>8.27</c:v>
                </c:pt>
                <c:pt idx="1107">
                  <c:v>8.43</c:v>
                </c:pt>
                <c:pt idx="1108">
                  <c:v>8.4600000000000009</c:v>
                </c:pt>
                <c:pt idx="1109">
                  <c:v>8.4700000000000006</c:v>
                </c:pt>
                <c:pt idx="1110">
                  <c:v>8.4700000000000006</c:v>
                </c:pt>
                <c:pt idx="1111">
                  <c:v>8.36</c:v>
                </c:pt>
                <c:pt idx="1112">
                  <c:v>8.14</c:v>
                </c:pt>
                <c:pt idx="1113">
                  <c:v>8.0399999999999991</c:v>
                </c:pt>
                <c:pt idx="1114">
                  <c:v>8.35</c:v>
                </c:pt>
                <c:pt idx="1115">
                  <c:v>8.42</c:v>
                </c:pt>
                <c:pt idx="1116">
                  <c:v>8.51</c:v>
                </c:pt>
                <c:pt idx="1117">
                  <c:v>8.41</c:v>
                </c:pt>
                <c:pt idx="1118">
                  <c:v>8.4700000000000006</c:v>
                </c:pt>
                <c:pt idx="1119">
                  <c:v>8.43</c:v>
                </c:pt>
                <c:pt idx="1120">
                  <c:v>8.7100000000000009</c:v>
                </c:pt>
                <c:pt idx="1121">
                  <c:v>9.19</c:v>
                </c:pt>
                <c:pt idx="1122">
                  <c:v>9.68</c:v>
                </c:pt>
                <c:pt idx="1123">
                  <c:v>9.39</c:v>
                </c:pt>
                <c:pt idx="1124">
                  <c:v>9.3000000000000007</c:v>
                </c:pt>
                <c:pt idx="1125">
                  <c:v>9.52</c:v>
                </c:pt>
                <c:pt idx="1126">
                  <c:v>9.8000000000000007</c:v>
                </c:pt>
                <c:pt idx="1127">
                  <c:v>10.26</c:v>
                </c:pt>
                <c:pt idx="1128">
                  <c:v>10.4</c:v>
                </c:pt>
                <c:pt idx="1129">
                  <c:v>10.37</c:v>
                </c:pt>
                <c:pt idx="1130">
                  <c:v>10.3</c:v>
                </c:pt>
                <c:pt idx="1131">
                  <c:v>10.119999999999999</c:v>
                </c:pt>
                <c:pt idx="1132">
                  <c:v>10.25</c:v>
                </c:pt>
                <c:pt idx="1133">
                  <c:v>9.93</c:v>
                </c:pt>
                <c:pt idx="1134">
                  <c:v>9.83</c:v>
                </c:pt>
                <c:pt idx="1135">
                  <c:v>9.9600000000000009</c:v>
                </c:pt>
                <c:pt idx="1136">
                  <c:v>10.19</c:v>
                </c:pt>
                <c:pt idx="1137">
                  <c:v>10.35</c:v>
                </c:pt>
                <c:pt idx="1138">
                  <c:v>10.34</c:v>
                </c:pt>
                <c:pt idx="1139">
                  <c:v>10.15</c:v>
                </c:pt>
                <c:pt idx="1140">
                  <c:v>10.19</c:v>
                </c:pt>
                <c:pt idx="1141">
                  <c:v>10.130000000000001</c:v>
                </c:pt>
                <c:pt idx="1142">
                  <c:v>10.119999999999999</c:v>
                </c:pt>
                <c:pt idx="1143">
                  <c:v>9.99</c:v>
                </c:pt>
                <c:pt idx="1144">
                  <c:v>9.9700000000000006</c:v>
                </c:pt>
                <c:pt idx="1145">
                  <c:v>10.050000000000001</c:v>
                </c:pt>
                <c:pt idx="1146">
                  <c:v>10.050000000000001</c:v>
                </c:pt>
                <c:pt idx="1147">
                  <c:v>9.8699999999999992</c:v>
                </c:pt>
                <c:pt idx="1148">
                  <c:v>9.74</c:v>
                </c:pt>
                <c:pt idx="1149">
                  <c:v>9.77</c:v>
                </c:pt>
                <c:pt idx="1150">
                  <c:v>9.9700000000000006</c:v>
                </c:pt>
                <c:pt idx="1151">
                  <c:v>10.039999999999999</c:v>
                </c:pt>
                <c:pt idx="1152">
                  <c:v>10.050000000000001</c:v>
                </c:pt>
                <c:pt idx="1153">
                  <c:v>10.42</c:v>
                </c:pt>
                <c:pt idx="1154">
                  <c:v>10.42</c:v>
                </c:pt>
                <c:pt idx="1155">
                  <c:v>10.66</c:v>
                </c:pt>
                <c:pt idx="1156">
                  <c:v>10.6</c:v>
                </c:pt>
                <c:pt idx="1157">
                  <c:v>10.42</c:v>
                </c:pt>
                <c:pt idx="1158">
                  <c:v>10.53</c:v>
                </c:pt>
                <c:pt idx="1159">
                  <c:v>10.81</c:v>
                </c:pt>
                <c:pt idx="1160">
                  <c:v>10.88</c:v>
                </c:pt>
                <c:pt idx="1161">
                  <c:v>10.92</c:v>
                </c:pt>
                <c:pt idx="1162">
                  <c:v>11.35</c:v>
                </c:pt>
                <c:pt idx="1163">
                  <c:v>11.45</c:v>
                </c:pt>
                <c:pt idx="1164">
                  <c:v>11.72</c:v>
                </c:pt>
                <c:pt idx="1165">
                  <c:v>11.67</c:v>
                </c:pt>
                <c:pt idx="1166">
                  <c:v>11.68</c:v>
                </c:pt>
                <c:pt idx="1167">
                  <c:v>11.82</c:v>
                </c:pt>
                <c:pt idx="1168">
                  <c:v>12.01</c:v>
                </c:pt>
                <c:pt idx="1169">
                  <c:v>11.63</c:v>
                </c:pt>
                <c:pt idx="1170">
                  <c:v>11.38</c:v>
                </c:pt>
                <c:pt idx="1171">
                  <c:v>11.66</c:v>
                </c:pt>
                <c:pt idx="1172">
                  <c:v>11.75</c:v>
                </c:pt>
                <c:pt idx="1173">
                  <c:v>11.8</c:v>
                </c:pt>
                <c:pt idx="1174">
                  <c:v>11.79</c:v>
                </c:pt>
                <c:pt idx="1175">
                  <c:v>11.73</c:v>
                </c:pt>
                <c:pt idx="1176">
                  <c:v>11.8</c:v>
                </c:pt>
                <c:pt idx="1177">
                  <c:v>11.83</c:v>
                </c:pt>
                <c:pt idx="1178">
                  <c:v>11.66</c:v>
                </c:pt>
                <c:pt idx="1179">
                  <c:v>11.8</c:v>
                </c:pt>
                <c:pt idx="1180">
                  <c:v>11.8</c:v>
                </c:pt>
                <c:pt idx="1181">
                  <c:v>11.67</c:v>
                </c:pt>
                <c:pt idx="1182">
                  <c:v>11.69</c:v>
                </c:pt>
                <c:pt idx="1183">
                  <c:v>11.7</c:v>
                </c:pt>
                <c:pt idx="1184">
                  <c:v>11.88</c:v>
                </c:pt>
                <c:pt idx="1185">
                  <c:v>11.71</c:v>
                </c:pt>
                <c:pt idx="1186">
                  <c:v>11.82</c:v>
                </c:pt>
                <c:pt idx="1187">
                  <c:v>12.11</c:v>
                </c:pt>
                <c:pt idx="1188">
                  <c:v>12.18</c:v>
                </c:pt>
                <c:pt idx="1189">
                  <c:v>12.3</c:v>
                </c:pt>
                <c:pt idx="1190">
                  <c:v>12.53</c:v>
                </c:pt>
                <c:pt idx="1191">
                  <c:v>12.66</c:v>
                </c:pt>
                <c:pt idx="1192">
                  <c:v>13.07</c:v>
                </c:pt>
                <c:pt idx="1193">
                  <c:v>14.38</c:v>
                </c:pt>
                <c:pt idx="1194">
                  <c:v>13.86</c:v>
                </c:pt>
                <c:pt idx="1195">
                  <c:v>13.81</c:v>
                </c:pt>
                <c:pt idx="1196">
                  <c:v>13.74</c:v>
                </c:pt>
                <c:pt idx="1197">
                  <c:v>13.41</c:v>
                </c:pt>
                <c:pt idx="1198">
                  <c:v>13.2</c:v>
                </c:pt>
                <c:pt idx="1199">
                  <c:v>13</c:v>
                </c:pt>
                <c:pt idx="1200">
                  <c:v>12.63</c:v>
                </c:pt>
                <c:pt idx="1201">
                  <c:v>12.25</c:v>
                </c:pt>
                <c:pt idx="1202">
                  <c:v>12.28</c:v>
                </c:pt>
                <c:pt idx="1203">
                  <c:v>12.07</c:v>
                </c:pt>
                <c:pt idx="1204">
                  <c:v>12.29</c:v>
                </c:pt>
                <c:pt idx="1205">
                  <c:v>12.4</c:v>
                </c:pt>
                <c:pt idx="1206">
                  <c:v>12.15</c:v>
                </c:pt>
                <c:pt idx="1207">
                  <c:v>11.45</c:v>
                </c:pt>
                <c:pt idx="1208">
                  <c:v>11.29</c:v>
                </c:pt>
                <c:pt idx="1209">
                  <c:v>11.15</c:v>
                </c:pt>
                <c:pt idx="1210">
                  <c:v>10.77</c:v>
                </c:pt>
                <c:pt idx="1211">
                  <c:v>10.29</c:v>
                </c:pt>
                <c:pt idx="1212">
                  <c:v>10.61</c:v>
                </c:pt>
                <c:pt idx="1213">
                  <c:v>10.57</c:v>
                </c:pt>
                <c:pt idx="1214">
                  <c:v>10.64</c:v>
                </c:pt>
                <c:pt idx="1215">
                  <c:v>10.34</c:v>
                </c:pt>
                <c:pt idx="1216">
                  <c:v>9.91</c:v>
                </c:pt>
                <c:pt idx="1217">
                  <c:v>9.0500000000000007</c:v>
                </c:pt>
                <c:pt idx="1218">
                  <c:v>9.0299999999999994</c:v>
                </c:pt>
                <c:pt idx="1219">
                  <c:v>8.77</c:v>
                </c:pt>
                <c:pt idx="1220">
                  <c:v>9.1999999999999993</c:v>
                </c:pt>
                <c:pt idx="1221">
                  <c:v>9.18</c:v>
                </c:pt>
                <c:pt idx="1222">
                  <c:v>9.14</c:v>
                </c:pt>
                <c:pt idx="1223">
                  <c:v>9.14</c:v>
                </c:pt>
                <c:pt idx="1224">
                  <c:v>9.16</c:v>
                </c:pt>
                <c:pt idx="1225">
                  <c:v>9.5</c:v>
                </c:pt>
                <c:pt idx="1226">
                  <c:v>9.3699999999999992</c:v>
                </c:pt>
                <c:pt idx="1227">
                  <c:v>9.57</c:v>
                </c:pt>
                <c:pt idx="1228">
                  <c:v>10</c:v>
                </c:pt>
                <c:pt idx="1229">
                  <c:v>10.029999999999999</c:v>
                </c:pt>
                <c:pt idx="1230">
                  <c:v>10.43</c:v>
                </c:pt>
                <c:pt idx="1231">
                  <c:v>10.82</c:v>
                </c:pt>
                <c:pt idx="1232">
                  <c:v>10.98</c:v>
                </c:pt>
                <c:pt idx="1233">
                  <c:v>9.76</c:v>
                </c:pt>
                <c:pt idx="1234">
                  <c:v>9.98</c:v>
                </c:pt>
                <c:pt idx="1235">
                  <c:v>9.6999999999999993</c:v>
                </c:pt>
                <c:pt idx="1236">
                  <c:v>9.58</c:v>
                </c:pt>
                <c:pt idx="1237">
                  <c:v>9.5500000000000007</c:v>
                </c:pt>
                <c:pt idx="1238">
                  <c:v>9.66</c:v>
                </c:pt>
                <c:pt idx="1239">
                  <c:v>9.89</c:v>
                </c:pt>
                <c:pt idx="1240">
                  <c:v>9.91</c:v>
                </c:pt>
                <c:pt idx="1241">
                  <c:v>9.93</c:v>
                </c:pt>
                <c:pt idx="1242">
                  <c:v>9.99</c:v>
                </c:pt>
                <c:pt idx="1243">
                  <c:v>9.9499999999999993</c:v>
                </c:pt>
                <c:pt idx="1244">
                  <c:v>10.81</c:v>
                </c:pt>
                <c:pt idx="1245">
                  <c:v>10.71</c:v>
                </c:pt>
                <c:pt idx="1246">
                  <c:v>10.87</c:v>
                </c:pt>
                <c:pt idx="1247">
                  <c:v>10.86</c:v>
                </c:pt>
                <c:pt idx="1248">
                  <c:v>10.51</c:v>
                </c:pt>
                <c:pt idx="1249">
                  <c:v>10.06</c:v>
                </c:pt>
                <c:pt idx="1250">
                  <c:v>9.94</c:v>
                </c:pt>
                <c:pt idx="1251">
                  <c:v>9.94</c:v>
                </c:pt>
                <c:pt idx="1252">
                  <c:v>9.89</c:v>
                </c:pt>
                <c:pt idx="1253">
                  <c:v>9.7799999999999994</c:v>
                </c:pt>
                <c:pt idx="1254">
                  <c:v>9.57</c:v>
                </c:pt>
                <c:pt idx="1255">
                  <c:v>9.5</c:v>
                </c:pt>
                <c:pt idx="1256">
                  <c:v>9.69</c:v>
                </c:pt>
                <c:pt idx="1257">
                  <c:v>9.9600000000000009</c:v>
                </c:pt>
                <c:pt idx="1258">
                  <c:v>9.59</c:v>
                </c:pt>
                <c:pt idx="1259">
                  <c:v>9.68</c:v>
                </c:pt>
                <c:pt idx="1260">
                  <c:v>9.83</c:v>
                </c:pt>
                <c:pt idx="1261">
                  <c:v>9.8800000000000008</c:v>
                </c:pt>
                <c:pt idx="1262">
                  <c:v>9.84</c:v>
                </c:pt>
                <c:pt idx="1263">
                  <c:v>9.9499999999999993</c:v>
                </c:pt>
                <c:pt idx="1264">
                  <c:v>10.06</c:v>
                </c:pt>
                <c:pt idx="1265">
                  <c:v>10.14</c:v>
                </c:pt>
                <c:pt idx="1266">
                  <c:v>10.37</c:v>
                </c:pt>
                <c:pt idx="1267">
                  <c:v>10.27</c:v>
                </c:pt>
                <c:pt idx="1268">
                  <c:v>9.73</c:v>
                </c:pt>
                <c:pt idx="1269">
                  <c:v>9.56</c:v>
                </c:pt>
                <c:pt idx="1270">
                  <c:v>9.43</c:v>
                </c:pt>
                <c:pt idx="1271">
                  <c:v>9.65</c:v>
                </c:pt>
                <c:pt idx="1272">
                  <c:v>9.67</c:v>
                </c:pt>
                <c:pt idx="1273">
                  <c:v>9.65</c:v>
                </c:pt>
                <c:pt idx="1274">
                  <c:v>9.3800000000000008</c:v>
                </c:pt>
                <c:pt idx="1275">
                  <c:v>9.7200000000000006</c:v>
                </c:pt>
                <c:pt idx="1276">
                  <c:v>9.93</c:v>
                </c:pt>
                <c:pt idx="1277">
                  <c:v>9.85</c:v>
                </c:pt>
                <c:pt idx="1278">
                  <c:v>9.9700000000000006</c:v>
                </c:pt>
                <c:pt idx="1279">
                  <c:v>10.32</c:v>
                </c:pt>
                <c:pt idx="1280">
                  <c:v>10.87</c:v>
                </c:pt>
                <c:pt idx="1281">
                  <c:v>10.82</c:v>
                </c:pt>
                <c:pt idx="1282">
                  <c:v>10.97</c:v>
                </c:pt>
                <c:pt idx="1283">
                  <c:v>10.51</c:v>
                </c:pt>
                <c:pt idx="1284">
                  <c:v>10.76</c:v>
                </c:pt>
                <c:pt idx="1285">
                  <c:v>10.56</c:v>
                </c:pt>
                <c:pt idx="1286">
                  <c:v>10.52</c:v>
                </c:pt>
                <c:pt idx="1287">
                  <c:v>10.5</c:v>
                </c:pt>
                <c:pt idx="1288">
                  <c:v>10.57</c:v>
                </c:pt>
                <c:pt idx="1289">
                  <c:v>10.61</c:v>
                </c:pt>
                <c:pt idx="1290">
                  <c:v>10.59</c:v>
                </c:pt>
                <c:pt idx="1291">
                  <c:v>10.43</c:v>
                </c:pt>
                <c:pt idx="1292">
                  <c:v>10.34</c:v>
                </c:pt>
                <c:pt idx="1293">
                  <c:v>10.52</c:v>
                </c:pt>
                <c:pt idx="1294">
                  <c:v>10.72</c:v>
                </c:pt>
                <c:pt idx="1295">
                  <c:v>10.64</c:v>
                </c:pt>
                <c:pt idx="1296">
                  <c:v>10.37</c:v>
                </c:pt>
                <c:pt idx="1297">
                  <c:v>10.58</c:v>
                </c:pt>
                <c:pt idx="1298">
                  <c:v>10.66</c:v>
                </c:pt>
                <c:pt idx="1299">
                  <c:v>10.66</c:v>
                </c:pt>
                <c:pt idx="1300">
                  <c:v>10.66</c:v>
                </c:pt>
                <c:pt idx="1301">
                  <c:v>10.58</c:v>
                </c:pt>
                <c:pt idx="1302">
                  <c:v>10.45</c:v>
                </c:pt>
                <c:pt idx="1303">
                  <c:v>10.25</c:v>
                </c:pt>
                <c:pt idx="1304">
                  <c:v>10.01</c:v>
                </c:pt>
                <c:pt idx="1305">
                  <c:v>9.99</c:v>
                </c:pt>
                <c:pt idx="1306">
                  <c:v>9.94</c:v>
                </c:pt>
                <c:pt idx="1307">
                  <c:v>10.06</c:v>
                </c:pt>
                <c:pt idx="1308">
                  <c:v>10.3</c:v>
                </c:pt>
                <c:pt idx="1309">
                  <c:v>10.45</c:v>
                </c:pt>
                <c:pt idx="1310">
                  <c:v>10.49</c:v>
                </c:pt>
                <c:pt idx="1311">
                  <c:v>10.47</c:v>
                </c:pt>
                <c:pt idx="1312">
                  <c:v>10.32</c:v>
                </c:pt>
                <c:pt idx="1313">
                  <c:v>10.34</c:v>
                </c:pt>
                <c:pt idx="1314">
                  <c:v>10.42</c:v>
                </c:pt>
                <c:pt idx="1315">
                  <c:v>10.79</c:v>
                </c:pt>
                <c:pt idx="1316">
                  <c:v>10.8</c:v>
                </c:pt>
                <c:pt idx="1317">
                  <c:v>10.78</c:v>
                </c:pt>
                <c:pt idx="1318">
                  <c:v>10.93</c:v>
                </c:pt>
                <c:pt idx="1319">
                  <c:v>10.97</c:v>
                </c:pt>
                <c:pt idx="1320">
                  <c:v>10.6</c:v>
                </c:pt>
                <c:pt idx="1321">
                  <c:v>10.53</c:v>
                </c:pt>
                <c:pt idx="1322">
                  <c:v>10.42</c:v>
                </c:pt>
                <c:pt idx="1323">
                  <c:v>10.28</c:v>
                </c:pt>
                <c:pt idx="1324">
                  <c:v>10.36</c:v>
                </c:pt>
                <c:pt idx="1325">
                  <c:v>10.14</c:v>
                </c:pt>
                <c:pt idx="1326">
                  <c:v>10.33</c:v>
                </c:pt>
                <c:pt idx="1327">
                  <c:v>9.98</c:v>
                </c:pt>
                <c:pt idx="1328">
                  <c:v>9.94</c:v>
                </c:pt>
                <c:pt idx="1329">
                  <c:v>9.9600000000000009</c:v>
                </c:pt>
                <c:pt idx="1330">
                  <c:v>9.98</c:v>
                </c:pt>
                <c:pt idx="1331">
                  <c:v>10.029999999999999</c:v>
                </c:pt>
                <c:pt idx="1332">
                  <c:v>10.06</c:v>
                </c:pt>
                <c:pt idx="1333">
                  <c:v>10.02</c:v>
                </c:pt>
                <c:pt idx="1334">
                  <c:v>9.94</c:v>
                </c:pt>
                <c:pt idx="1335">
                  <c:v>9.89</c:v>
                </c:pt>
                <c:pt idx="1336">
                  <c:v>9.84</c:v>
                </c:pt>
                <c:pt idx="1337">
                  <c:v>9.8000000000000007</c:v>
                </c:pt>
                <c:pt idx="1338">
                  <c:v>9.7100000000000009</c:v>
                </c:pt>
                <c:pt idx="1339">
                  <c:v>9.74</c:v>
                </c:pt>
                <c:pt idx="1340">
                  <c:v>9.74</c:v>
                </c:pt>
                <c:pt idx="1341">
                  <c:v>9.76</c:v>
                </c:pt>
                <c:pt idx="1342">
                  <c:v>9.73</c:v>
                </c:pt>
                <c:pt idx="1343">
                  <c:v>9.7899999999999991</c:v>
                </c:pt>
                <c:pt idx="1344">
                  <c:v>9.76</c:v>
                </c:pt>
                <c:pt idx="1345">
                  <c:v>9.84</c:v>
                </c:pt>
                <c:pt idx="1346">
                  <c:v>9.83</c:v>
                </c:pt>
                <c:pt idx="1347">
                  <c:v>9.7799999999999994</c:v>
                </c:pt>
                <c:pt idx="1348">
                  <c:v>9.73</c:v>
                </c:pt>
                <c:pt idx="1349">
                  <c:v>9.6</c:v>
                </c:pt>
                <c:pt idx="1350">
                  <c:v>9.39</c:v>
                </c:pt>
                <c:pt idx="1351">
                  <c:v>9.35</c:v>
                </c:pt>
                <c:pt idx="1352">
                  <c:v>9.2100000000000009</c:v>
                </c:pt>
                <c:pt idx="1353">
                  <c:v>9.27</c:v>
                </c:pt>
                <c:pt idx="1354">
                  <c:v>9.16</c:v>
                </c:pt>
                <c:pt idx="1355">
                  <c:v>9.06</c:v>
                </c:pt>
                <c:pt idx="1356">
                  <c:v>9.07</c:v>
                </c:pt>
                <c:pt idx="1357">
                  <c:v>9.0399999999999991</c:v>
                </c:pt>
                <c:pt idx="1358">
                  <c:v>9.09</c:v>
                </c:pt>
                <c:pt idx="1359">
                  <c:v>9.2100000000000009</c:v>
                </c:pt>
                <c:pt idx="1360">
                  <c:v>9.23</c:v>
                </c:pt>
                <c:pt idx="1361">
                  <c:v>9.3000000000000007</c:v>
                </c:pt>
                <c:pt idx="1362">
                  <c:v>9.2799999999999994</c:v>
                </c:pt>
                <c:pt idx="1363">
                  <c:v>9.23</c:v>
                </c:pt>
                <c:pt idx="1364">
                  <c:v>9.23</c:v>
                </c:pt>
                <c:pt idx="1365">
                  <c:v>9.16</c:v>
                </c:pt>
                <c:pt idx="1366">
                  <c:v>8.9700000000000006</c:v>
                </c:pt>
                <c:pt idx="1367">
                  <c:v>8.84</c:v>
                </c:pt>
                <c:pt idx="1368">
                  <c:v>8.77</c:v>
                </c:pt>
                <c:pt idx="1369">
                  <c:v>8.7799999999999994</c:v>
                </c:pt>
                <c:pt idx="1370">
                  <c:v>8.7100000000000009</c:v>
                </c:pt>
                <c:pt idx="1371">
                  <c:v>8.75</c:v>
                </c:pt>
                <c:pt idx="1372">
                  <c:v>8.7100000000000009</c:v>
                </c:pt>
                <c:pt idx="1373">
                  <c:v>8.67</c:v>
                </c:pt>
                <c:pt idx="1374">
                  <c:v>8.7100000000000009</c:v>
                </c:pt>
                <c:pt idx="1375">
                  <c:v>9.0399999999999991</c:v>
                </c:pt>
                <c:pt idx="1376">
                  <c:v>8.98</c:v>
                </c:pt>
                <c:pt idx="1377">
                  <c:v>8.89</c:v>
                </c:pt>
                <c:pt idx="1378">
                  <c:v>8.9</c:v>
                </c:pt>
                <c:pt idx="1379">
                  <c:v>8.76</c:v>
                </c:pt>
                <c:pt idx="1380">
                  <c:v>8.77</c:v>
                </c:pt>
                <c:pt idx="1381">
                  <c:v>8.7100000000000009</c:v>
                </c:pt>
                <c:pt idx="1382">
                  <c:v>8.67</c:v>
                </c:pt>
                <c:pt idx="1383">
                  <c:v>8.66</c:v>
                </c:pt>
                <c:pt idx="1384">
                  <c:v>8.83</c:v>
                </c:pt>
                <c:pt idx="1385">
                  <c:v>8.9</c:v>
                </c:pt>
                <c:pt idx="1386">
                  <c:v>8.89</c:v>
                </c:pt>
                <c:pt idx="1387">
                  <c:v>8.8800000000000008</c:v>
                </c:pt>
                <c:pt idx="1388">
                  <c:v>8.9</c:v>
                </c:pt>
                <c:pt idx="1389">
                  <c:v>8.8699999999999992</c:v>
                </c:pt>
                <c:pt idx="1390">
                  <c:v>8.8800000000000008</c:v>
                </c:pt>
                <c:pt idx="1391">
                  <c:v>8.8800000000000008</c:v>
                </c:pt>
                <c:pt idx="1392">
                  <c:v>8.98</c:v>
                </c:pt>
                <c:pt idx="1393">
                  <c:v>8.9600000000000009</c:v>
                </c:pt>
                <c:pt idx="1394">
                  <c:v>9.02</c:v>
                </c:pt>
                <c:pt idx="1395">
                  <c:v>9.0500000000000007</c:v>
                </c:pt>
                <c:pt idx="1396">
                  <c:v>9</c:v>
                </c:pt>
                <c:pt idx="1397">
                  <c:v>8.89</c:v>
                </c:pt>
                <c:pt idx="1398">
                  <c:v>8.9600000000000009</c:v>
                </c:pt>
                <c:pt idx="1399">
                  <c:v>8.9499999999999993</c:v>
                </c:pt>
                <c:pt idx="1400">
                  <c:v>8.94</c:v>
                </c:pt>
                <c:pt idx="1401">
                  <c:v>8.82</c:v>
                </c:pt>
                <c:pt idx="1402">
                  <c:v>8.84</c:v>
                </c:pt>
                <c:pt idx="1403">
                  <c:v>8.77</c:v>
                </c:pt>
                <c:pt idx="1404">
                  <c:v>8.83</c:v>
                </c:pt>
                <c:pt idx="1405">
                  <c:v>8.64</c:v>
                </c:pt>
                <c:pt idx="1406">
                  <c:v>8.67</c:v>
                </c:pt>
                <c:pt idx="1407">
                  <c:v>8.68</c:v>
                </c:pt>
                <c:pt idx="1408">
                  <c:v>8.57</c:v>
                </c:pt>
                <c:pt idx="1409">
                  <c:v>8.48</c:v>
                </c:pt>
                <c:pt idx="1410">
                  <c:v>8.4499999999999993</c:v>
                </c:pt>
                <c:pt idx="1411">
                  <c:v>8.41</c:v>
                </c:pt>
                <c:pt idx="1412">
                  <c:v>8.34</c:v>
                </c:pt>
                <c:pt idx="1413">
                  <c:v>8.27</c:v>
                </c:pt>
                <c:pt idx="1414">
                  <c:v>8.1999999999999993</c:v>
                </c:pt>
                <c:pt idx="1415">
                  <c:v>8.1999999999999993</c:v>
                </c:pt>
                <c:pt idx="1416">
                  <c:v>8.19</c:v>
                </c:pt>
                <c:pt idx="1417">
                  <c:v>8.24</c:v>
                </c:pt>
                <c:pt idx="1418">
                  <c:v>8.25</c:v>
                </c:pt>
                <c:pt idx="1419">
                  <c:v>8.1199999999999992</c:v>
                </c:pt>
                <c:pt idx="1420">
                  <c:v>7.93</c:v>
                </c:pt>
                <c:pt idx="1421">
                  <c:v>7.98</c:v>
                </c:pt>
                <c:pt idx="1422">
                  <c:v>7.99</c:v>
                </c:pt>
                <c:pt idx="1423">
                  <c:v>8.07</c:v>
                </c:pt>
                <c:pt idx="1424">
                  <c:v>7.93</c:v>
                </c:pt>
                <c:pt idx="1425">
                  <c:v>8.08</c:v>
                </c:pt>
                <c:pt idx="1426">
                  <c:v>8.08</c:v>
                </c:pt>
                <c:pt idx="1427">
                  <c:v>8</c:v>
                </c:pt>
                <c:pt idx="1428">
                  <c:v>7.96</c:v>
                </c:pt>
                <c:pt idx="1429">
                  <c:v>8.0500000000000007</c:v>
                </c:pt>
                <c:pt idx="1430">
                  <c:v>7.92</c:v>
                </c:pt>
                <c:pt idx="1431">
                  <c:v>7.95</c:v>
                </c:pt>
                <c:pt idx="1432">
                  <c:v>8.01</c:v>
                </c:pt>
                <c:pt idx="1433">
                  <c:v>8.18</c:v>
                </c:pt>
                <c:pt idx="1434">
                  <c:v>8.4600000000000009</c:v>
                </c:pt>
                <c:pt idx="1435">
                  <c:v>8.2799999999999994</c:v>
                </c:pt>
                <c:pt idx="1436">
                  <c:v>8.2799999999999994</c:v>
                </c:pt>
                <c:pt idx="1437">
                  <c:v>8.39</c:v>
                </c:pt>
                <c:pt idx="1438">
                  <c:v>8.48</c:v>
                </c:pt>
                <c:pt idx="1439">
                  <c:v>8.5500000000000007</c:v>
                </c:pt>
                <c:pt idx="1440">
                  <c:v>8.5500000000000007</c:v>
                </c:pt>
                <c:pt idx="1441">
                  <c:v>8.66</c:v>
                </c:pt>
                <c:pt idx="1442">
                  <c:v>8.36</c:v>
                </c:pt>
                <c:pt idx="1443">
                  <c:v>8.16</c:v>
                </c:pt>
                <c:pt idx="1444">
                  <c:v>8.02</c:v>
                </c:pt>
                <c:pt idx="1445">
                  <c:v>8.25</c:v>
                </c:pt>
                <c:pt idx="1446">
                  <c:v>8.2899999999999991</c:v>
                </c:pt>
                <c:pt idx="1447">
                  <c:v>8.25</c:v>
                </c:pt>
                <c:pt idx="1448">
                  <c:v>8.31</c:v>
                </c:pt>
                <c:pt idx="1449">
                  <c:v>8.4700000000000006</c:v>
                </c:pt>
                <c:pt idx="1450">
                  <c:v>8.4600000000000009</c:v>
                </c:pt>
                <c:pt idx="1451">
                  <c:v>8.4700000000000006</c:v>
                </c:pt>
                <c:pt idx="1452">
                  <c:v>8.4600000000000009</c:v>
                </c:pt>
                <c:pt idx="1453">
                  <c:v>8.48</c:v>
                </c:pt>
                <c:pt idx="1454">
                  <c:v>8.36</c:v>
                </c:pt>
                <c:pt idx="1455">
                  <c:v>8.32</c:v>
                </c:pt>
                <c:pt idx="1456">
                  <c:v>8.15</c:v>
                </c:pt>
                <c:pt idx="1457">
                  <c:v>7.98</c:v>
                </c:pt>
                <c:pt idx="1458">
                  <c:v>7.8</c:v>
                </c:pt>
                <c:pt idx="1459">
                  <c:v>7.88</c:v>
                </c:pt>
                <c:pt idx="1460">
                  <c:v>7.86</c:v>
                </c:pt>
                <c:pt idx="1461">
                  <c:v>7.8</c:v>
                </c:pt>
                <c:pt idx="1462">
                  <c:v>7.79</c:v>
                </c:pt>
                <c:pt idx="1463">
                  <c:v>7.71</c:v>
                </c:pt>
                <c:pt idx="1464">
                  <c:v>7.74</c:v>
                </c:pt>
                <c:pt idx="1465">
                  <c:v>7.72</c:v>
                </c:pt>
                <c:pt idx="1466">
                  <c:v>7.61</c:v>
                </c:pt>
                <c:pt idx="1467">
                  <c:v>7.49</c:v>
                </c:pt>
                <c:pt idx="1468">
                  <c:v>7.41</c:v>
                </c:pt>
                <c:pt idx="1469">
                  <c:v>7.42</c:v>
                </c:pt>
                <c:pt idx="1470">
                  <c:v>7.32</c:v>
                </c:pt>
                <c:pt idx="1471">
                  <c:v>7.44</c:v>
                </c:pt>
                <c:pt idx="1472">
                  <c:v>7.64</c:v>
                </c:pt>
                <c:pt idx="1473">
                  <c:v>7.72</c:v>
                </c:pt>
                <c:pt idx="1474">
                  <c:v>7.65</c:v>
                </c:pt>
                <c:pt idx="1475">
                  <c:v>7.62</c:v>
                </c:pt>
                <c:pt idx="1476">
                  <c:v>7.41</c:v>
                </c:pt>
                <c:pt idx="1477">
                  <c:v>7.39</c:v>
                </c:pt>
                <c:pt idx="1478">
                  <c:v>7.38</c:v>
                </c:pt>
                <c:pt idx="1479">
                  <c:v>7.16</c:v>
                </c:pt>
                <c:pt idx="1480">
                  <c:v>7.09</c:v>
                </c:pt>
                <c:pt idx="1481">
                  <c:v>7.09</c:v>
                </c:pt>
                <c:pt idx="1482">
                  <c:v>6.89</c:v>
                </c:pt>
                <c:pt idx="1483">
                  <c:v>6.95</c:v>
                </c:pt>
                <c:pt idx="1484">
                  <c:v>6.95</c:v>
                </c:pt>
                <c:pt idx="1485">
                  <c:v>6.83</c:v>
                </c:pt>
                <c:pt idx="1486">
                  <c:v>6.84</c:v>
                </c:pt>
                <c:pt idx="1487">
                  <c:v>6.58</c:v>
                </c:pt>
                <c:pt idx="1488">
                  <c:v>6.3</c:v>
                </c:pt>
                <c:pt idx="1489">
                  <c:v>6.27</c:v>
                </c:pt>
                <c:pt idx="1490">
                  <c:v>6.11</c:v>
                </c:pt>
                <c:pt idx="1491">
                  <c:v>5.87</c:v>
                </c:pt>
                <c:pt idx="1492">
                  <c:v>5.96</c:v>
                </c:pt>
                <c:pt idx="1493">
                  <c:v>5.99</c:v>
                </c:pt>
                <c:pt idx="1494">
                  <c:v>5.95</c:v>
                </c:pt>
                <c:pt idx="1495">
                  <c:v>6.08</c:v>
                </c:pt>
                <c:pt idx="1496">
                  <c:v>6.12</c:v>
                </c:pt>
                <c:pt idx="1497">
                  <c:v>6.25</c:v>
                </c:pt>
                <c:pt idx="1498">
                  <c:v>6.33</c:v>
                </c:pt>
                <c:pt idx="1499">
                  <c:v>6.33</c:v>
                </c:pt>
                <c:pt idx="1500">
                  <c:v>6.4</c:v>
                </c:pt>
                <c:pt idx="1501">
                  <c:v>6.36</c:v>
                </c:pt>
                <c:pt idx="1502">
                  <c:v>6.16</c:v>
                </c:pt>
                <c:pt idx="1503">
                  <c:v>6.03</c:v>
                </c:pt>
                <c:pt idx="1504">
                  <c:v>5.82</c:v>
                </c:pt>
                <c:pt idx="1505">
                  <c:v>5.75</c:v>
                </c:pt>
                <c:pt idx="1506">
                  <c:v>5.75</c:v>
                </c:pt>
                <c:pt idx="1507">
                  <c:v>5.81</c:v>
                </c:pt>
                <c:pt idx="1508">
                  <c:v>5.8</c:v>
                </c:pt>
                <c:pt idx="1509">
                  <c:v>5.82</c:v>
                </c:pt>
                <c:pt idx="1510">
                  <c:v>5.84</c:v>
                </c:pt>
                <c:pt idx="1511">
                  <c:v>5.83</c:v>
                </c:pt>
                <c:pt idx="1512">
                  <c:v>5.93</c:v>
                </c:pt>
                <c:pt idx="1513">
                  <c:v>5.99</c:v>
                </c:pt>
                <c:pt idx="1514">
                  <c:v>6.1</c:v>
                </c:pt>
                <c:pt idx="1515">
                  <c:v>6.13</c:v>
                </c:pt>
                <c:pt idx="1516">
                  <c:v>6.23</c:v>
                </c:pt>
                <c:pt idx="1517">
                  <c:v>6.23</c:v>
                </c:pt>
                <c:pt idx="1518">
                  <c:v>6.17</c:v>
                </c:pt>
                <c:pt idx="1519">
                  <c:v>6.02</c:v>
                </c:pt>
                <c:pt idx="1520">
                  <c:v>5.85</c:v>
                </c:pt>
                <c:pt idx="1521">
                  <c:v>6.06</c:v>
                </c:pt>
                <c:pt idx="1522">
                  <c:v>6.08</c:v>
                </c:pt>
                <c:pt idx="1523">
                  <c:v>6.19</c:v>
                </c:pt>
                <c:pt idx="1524">
                  <c:v>6.09</c:v>
                </c:pt>
                <c:pt idx="1525">
                  <c:v>5.99</c:v>
                </c:pt>
                <c:pt idx="1526">
                  <c:v>6.04</c:v>
                </c:pt>
                <c:pt idx="1527">
                  <c:v>6.12</c:v>
                </c:pt>
                <c:pt idx="1528">
                  <c:v>6.07</c:v>
                </c:pt>
                <c:pt idx="1529">
                  <c:v>6.01</c:v>
                </c:pt>
                <c:pt idx="1530">
                  <c:v>6.05</c:v>
                </c:pt>
                <c:pt idx="1531">
                  <c:v>6.09</c:v>
                </c:pt>
                <c:pt idx="1532">
                  <c:v>6.04</c:v>
                </c:pt>
                <c:pt idx="1533">
                  <c:v>5.93</c:v>
                </c:pt>
                <c:pt idx="1534">
                  <c:v>5.93</c:v>
                </c:pt>
                <c:pt idx="1535">
                  <c:v>5.97</c:v>
                </c:pt>
                <c:pt idx="1536">
                  <c:v>5.94</c:v>
                </c:pt>
                <c:pt idx="1537">
                  <c:v>5.96</c:v>
                </c:pt>
                <c:pt idx="1538">
                  <c:v>6.15</c:v>
                </c:pt>
                <c:pt idx="1539">
                  <c:v>6.21</c:v>
                </c:pt>
                <c:pt idx="1540">
                  <c:v>6.19</c:v>
                </c:pt>
                <c:pt idx="1541">
                  <c:v>6.18</c:v>
                </c:pt>
                <c:pt idx="1542">
                  <c:v>6.16</c:v>
                </c:pt>
                <c:pt idx="1543">
                  <c:v>6.15</c:v>
                </c:pt>
                <c:pt idx="1544">
                  <c:v>6.19</c:v>
                </c:pt>
                <c:pt idx="1545">
                  <c:v>6.15</c:v>
                </c:pt>
                <c:pt idx="1546">
                  <c:v>6.14</c:v>
                </c:pt>
                <c:pt idx="1547">
                  <c:v>6.25</c:v>
                </c:pt>
                <c:pt idx="1548">
                  <c:v>6.37</c:v>
                </c:pt>
                <c:pt idx="1549">
                  <c:v>6.42</c:v>
                </c:pt>
                <c:pt idx="1550">
                  <c:v>6.64</c:v>
                </c:pt>
                <c:pt idx="1551">
                  <c:v>6.65</c:v>
                </c:pt>
                <c:pt idx="1552">
                  <c:v>6.61</c:v>
                </c:pt>
                <c:pt idx="1553">
                  <c:v>6.53</c:v>
                </c:pt>
                <c:pt idx="1554">
                  <c:v>6.62</c:v>
                </c:pt>
                <c:pt idx="1555">
                  <c:v>6.63</c:v>
                </c:pt>
                <c:pt idx="1556">
                  <c:v>6.67</c:v>
                </c:pt>
                <c:pt idx="1557">
                  <c:v>6.72</c:v>
                </c:pt>
                <c:pt idx="1558">
                  <c:v>6.79</c:v>
                </c:pt>
                <c:pt idx="1559">
                  <c:v>6.76</c:v>
                </c:pt>
                <c:pt idx="1560">
                  <c:v>6.81</c:v>
                </c:pt>
                <c:pt idx="1561">
                  <c:v>6.79</c:v>
                </c:pt>
                <c:pt idx="1562">
                  <c:v>6.78</c:v>
                </c:pt>
                <c:pt idx="1563">
                  <c:v>6.83</c:v>
                </c:pt>
                <c:pt idx="1564">
                  <c:v>6.79</c:v>
                </c:pt>
                <c:pt idx="1565">
                  <c:v>6.78</c:v>
                </c:pt>
                <c:pt idx="1566">
                  <c:v>7.03</c:v>
                </c:pt>
                <c:pt idx="1567">
                  <c:v>6.91</c:v>
                </c:pt>
                <c:pt idx="1568">
                  <c:v>7.01</c:v>
                </c:pt>
                <c:pt idx="1569">
                  <c:v>7.21</c:v>
                </c:pt>
                <c:pt idx="1570">
                  <c:v>7.27</c:v>
                </c:pt>
                <c:pt idx="1571">
                  <c:v>7.21</c:v>
                </c:pt>
                <c:pt idx="1572">
                  <c:v>7.25</c:v>
                </c:pt>
                <c:pt idx="1573">
                  <c:v>7.25</c:v>
                </c:pt>
                <c:pt idx="1574">
                  <c:v>7.17</c:v>
                </c:pt>
                <c:pt idx="1575">
                  <c:v>7.2</c:v>
                </c:pt>
                <c:pt idx="1576">
                  <c:v>7.21</c:v>
                </c:pt>
                <c:pt idx="1577">
                  <c:v>7.28</c:v>
                </c:pt>
                <c:pt idx="1578">
                  <c:v>7.25</c:v>
                </c:pt>
                <c:pt idx="1579">
                  <c:v>7.24</c:v>
                </c:pt>
                <c:pt idx="1580">
                  <c:v>7.17</c:v>
                </c:pt>
                <c:pt idx="1581">
                  <c:v>7.08</c:v>
                </c:pt>
                <c:pt idx="1582">
                  <c:v>6.98</c:v>
                </c:pt>
                <c:pt idx="1583">
                  <c:v>6.85</c:v>
                </c:pt>
                <c:pt idx="1584">
                  <c:v>6.78</c:v>
                </c:pt>
                <c:pt idx="1585">
                  <c:v>6.85</c:v>
                </c:pt>
                <c:pt idx="1586">
                  <c:v>6.84</c:v>
                </c:pt>
                <c:pt idx="1587">
                  <c:v>6.86</c:v>
                </c:pt>
                <c:pt idx="1588">
                  <c:v>6.81</c:v>
                </c:pt>
                <c:pt idx="1589">
                  <c:v>6.71</c:v>
                </c:pt>
                <c:pt idx="1590">
                  <c:v>6.71</c:v>
                </c:pt>
                <c:pt idx="1591">
                  <c:v>6.74</c:v>
                </c:pt>
                <c:pt idx="1592">
                  <c:v>6.73</c:v>
                </c:pt>
                <c:pt idx="1593">
                  <c:v>6.76</c:v>
                </c:pt>
                <c:pt idx="1594">
                  <c:v>6.84</c:v>
                </c:pt>
                <c:pt idx="1595">
                  <c:v>6.96</c:v>
                </c:pt>
                <c:pt idx="1596">
                  <c:v>6.99</c:v>
                </c:pt>
                <c:pt idx="1597">
                  <c:v>6.98</c:v>
                </c:pt>
                <c:pt idx="1598">
                  <c:v>6.98</c:v>
                </c:pt>
                <c:pt idx="1599">
                  <c:v>7.03</c:v>
                </c:pt>
                <c:pt idx="1600">
                  <c:v>6.96</c:v>
                </c:pt>
                <c:pt idx="1601">
                  <c:v>6.86</c:v>
                </c:pt>
                <c:pt idx="1602">
                  <c:v>6.85</c:v>
                </c:pt>
                <c:pt idx="1603">
                  <c:v>6.82</c:v>
                </c:pt>
                <c:pt idx="1604">
                  <c:v>6.73</c:v>
                </c:pt>
                <c:pt idx="1605">
                  <c:v>6.66</c:v>
                </c:pt>
                <c:pt idx="1606">
                  <c:v>6.72</c:v>
                </c:pt>
                <c:pt idx="1607">
                  <c:v>6.72</c:v>
                </c:pt>
                <c:pt idx="1608">
                  <c:v>6.69</c:v>
                </c:pt>
                <c:pt idx="1609">
                  <c:v>6.67</c:v>
                </c:pt>
                <c:pt idx="1610">
                  <c:v>6.75</c:v>
                </c:pt>
                <c:pt idx="1611">
                  <c:v>6.72</c:v>
                </c:pt>
                <c:pt idx="1612">
                  <c:v>6.71</c:v>
                </c:pt>
                <c:pt idx="1613">
                  <c:v>6.68</c:v>
                </c:pt>
                <c:pt idx="1614">
                  <c:v>6.69</c:v>
                </c:pt>
                <c:pt idx="1615">
                  <c:v>6.72</c:v>
                </c:pt>
                <c:pt idx="1616">
                  <c:v>6.72</c:v>
                </c:pt>
                <c:pt idx="1617">
                  <c:v>6.66</c:v>
                </c:pt>
                <c:pt idx="1618">
                  <c:v>6.64</c:v>
                </c:pt>
                <c:pt idx="1619">
                  <c:v>6.65</c:v>
                </c:pt>
                <c:pt idx="1620">
                  <c:v>6.62</c:v>
                </c:pt>
                <c:pt idx="1621">
                  <c:v>6.64</c:v>
                </c:pt>
                <c:pt idx="1622">
                  <c:v>6.73</c:v>
                </c:pt>
                <c:pt idx="1623">
                  <c:v>6.77</c:v>
                </c:pt>
                <c:pt idx="1624">
                  <c:v>6.74</c:v>
                </c:pt>
                <c:pt idx="1625">
                  <c:v>6.74</c:v>
                </c:pt>
                <c:pt idx="1626">
                  <c:v>6.71</c:v>
                </c:pt>
                <c:pt idx="1627">
                  <c:v>6.62</c:v>
                </c:pt>
                <c:pt idx="1628">
                  <c:v>6.56</c:v>
                </c:pt>
                <c:pt idx="1629">
                  <c:v>6.51</c:v>
                </c:pt>
                <c:pt idx="1630">
                  <c:v>6.32</c:v>
                </c:pt>
                <c:pt idx="1631">
                  <c:v>6.29</c:v>
                </c:pt>
                <c:pt idx="1632">
                  <c:v>6.25</c:v>
                </c:pt>
                <c:pt idx="1633">
                  <c:v>6.3</c:v>
                </c:pt>
                <c:pt idx="1634">
                  <c:v>6.29</c:v>
                </c:pt>
                <c:pt idx="1635">
                  <c:v>6.29</c:v>
                </c:pt>
                <c:pt idx="1636">
                  <c:v>6.21</c:v>
                </c:pt>
                <c:pt idx="1637">
                  <c:v>6.08</c:v>
                </c:pt>
                <c:pt idx="1638">
                  <c:v>6.17</c:v>
                </c:pt>
                <c:pt idx="1639">
                  <c:v>6.14</c:v>
                </c:pt>
                <c:pt idx="1640">
                  <c:v>6.16</c:v>
                </c:pt>
                <c:pt idx="1641">
                  <c:v>6.08</c:v>
                </c:pt>
                <c:pt idx="1642">
                  <c:v>5.92</c:v>
                </c:pt>
                <c:pt idx="1643">
                  <c:v>5.93</c:v>
                </c:pt>
                <c:pt idx="1644">
                  <c:v>5.87</c:v>
                </c:pt>
                <c:pt idx="1645">
                  <c:v>5.77</c:v>
                </c:pt>
                <c:pt idx="1646">
                  <c:v>5.57</c:v>
                </c:pt>
                <c:pt idx="1647">
                  <c:v>5.7</c:v>
                </c:pt>
                <c:pt idx="1648">
                  <c:v>5.82</c:v>
                </c:pt>
                <c:pt idx="1649">
                  <c:v>5.88</c:v>
                </c:pt>
                <c:pt idx="1650">
                  <c:v>5.95</c:v>
                </c:pt>
                <c:pt idx="1651">
                  <c:v>6.02</c:v>
                </c:pt>
                <c:pt idx="1652">
                  <c:v>5.93</c:v>
                </c:pt>
                <c:pt idx="1653">
                  <c:v>5.86</c:v>
                </c:pt>
                <c:pt idx="1654">
                  <c:v>5.85</c:v>
                </c:pt>
                <c:pt idx="1655">
                  <c:v>5.92</c:v>
                </c:pt>
                <c:pt idx="1656">
                  <c:v>5.94</c:v>
                </c:pt>
                <c:pt idx="1657">
                  <c:v>5.93</c:v>
                </c:pt>
                <c:pt idx="1658">
                  <c:v>5.93</c:v>
                </c:pt>
                <c:pt idx="1659">
                  <c:v>5.86</c:v>
                </c:pt>
                <c:pt idx="1660">
                  <c:v>5.85</c:v>
                </c:pt>
                <c:pt idx="1661">
                  <c:v>5.89</c:v>
                </c:pt>
                <c:pt idx="1662">
                  <c:v>5.9</c:v>
                </c:pt>
                <c:pt idx="1663">
                  <c:v>5.86</c:v>
                </c:pt>
                <c:pt idx="1664">
                  <c:v>5.91</c:v>
                </c:pt>
                <c:pt idx="1665">
                  <c:v>5.91</c:v>
                </c:pt>
                <c:pt idx="1666">
                  <c:v>5.87</c:v>
                </c:pt>
                <c:pt idx="1667">
                  <c:v>5.78</c:v>
                </c:pt>
                <c:pt idx="1668">
                  <c:v>5.77</c:v>
                </c:pt>
                <c:pt idx="1669">
                  <c:v>5.81</c:v>
                </c:pt>
                <c:pt idx="1670">
                  <c:v>5.75</c:v>
                </c:pt>
                <c:pt idx="1671">
                  <c:v>5.72</c:v>
                </c:pt>
                <c:pt idx="1672">
                  <c:v>5.75</c:v>
                </c:pt>
                <c:pt idx="1673">
                  <c:v>5.77</c:v>
                </c:pt>
                <c:pt idx="1674">
                  <c:v>5.77</c:v>
                </c:pt>
                <c:pt idx="1675">
                  <c:v>5.77</c:v>
                </c:pt>
                <c:pt idx="1676">
                  <c:v>5.79</c:v>
                </c:pt>
                <c:pt idx="1677">
                  <c:v>5.81</c:v>
                </c:pt>
                <c:pt idx="1678">
                  <c:v>5.84</c:v>
                </c:pt>
                <c:pt idx="1679">
                  <c:v>5.84</c:v>
                </c:pt>
                <c:pt idx="1680">
                  <c:v>5.79</c:v>
                </c:pt>
                <c:pt idx="1681">
                  <c:v>5.74</c:v>
                </c:pt>
                <c:pt idx="1682">
                  <c:v>5.64</c:v>
                </c:pt>
                <c:pt idx="1683">
                  <c:v>5.62</c:v>
                </c:pt>
                <c:pt idx="1684">
                  <c:v>5.61</c:v>
                </c:pt>
                <c:pt idx="1685">
                  <c:v>5.62</c:v>
                </c:pt>
                <c:pt idx="1686">
                  <c:v>5.68</c:v>
                </c:pt>
                <c:pt idx="1687">
                  <c:v>5.87</c:v>
                </c:pt>
                <c:pt idx="1688">
                  <c:v>5.89</c:v>
                </c:pt>
                <c:pt idx="1689">
                  <c:v>6.08</c:v>
                </c:pt>
                <c:pt idx="1690">
                  <c:v>5.96</c:v>
                </c:pt>
                <c:pt idx="1691">
                  <c:v>5.93</c:v>
                </c:pt>
                <c:pt idx="1692">
                  <c:v>5.93</c:v>
                </c:pt>
                <c:pt idx="1693">
                  <c:v>5.95</c:v>
                </c:pt>
                <c:pt idx="1694">
                  <c:v>6.04</c:v>
                </c:pt>
                <c:pt idx="1695">
                  <c:v>6.02</c:v>
                </c:pt>
                <c:pt idx="1696">
                  <c:v>5.97</c:v>
                </c:pt>
                <c:pt idx="1697">
                  <c:v>6.02</c:v>
                </c:pt>
                <c:pt idx="1698">
                  <c:v>6.07</c:v>
                </c:pt>
                <c:pt idx="1699">
                  <c:v>6.17</c:v>
                </c:pt>
                <c:pt idx="1700">
                  <c:v>6.27</c:v>
                </c:pt>
                <c:pt idx="1701">
                  <c:v>6.27</c:v>
                </c:pt>
                <c:pt idx="1702">
                  <c:v>6.29</c:v>
                </c:pt>
                <c:pt idx="1703">
                  <c:v>6.43</c:v>
                </c:pt>
                <c:pt idx="1704">
                  <c:v>6.6</c:v>
                </c:pt>
                <c:pt idx="1705">
                  <c:v>6.52</c:v>
                </c:pt>
                <c:pt idx="1706">
                  <c:v>6.56</c:v>
                </c:pt>
                <c:pt idx="1707">
                  <c:v>6.57</c:v>
                </c:pt>
                <c:pt idx="1708">
                  <c:v>6.59</c:v>
                </c:pt>
                <c:pt idx="1709">
                  <c:v>6.67</c:v>
                </c:pt>
                <c:pt idx="1710">
                  <c:v>6.45</c:v>
                </c:pt>
                <c:pt idx="1711">
                  <c:v>6.34</c:v>
                </c:pt>
                <c:pt idx="1712">
                  <c:v>6.46</c:v>
                </c:pt>
                <c:pt idx="1713">
                  <c:v>6.41</c:v>
                </c:pt>
                <c:pt idx="1714">
                  <c:v>6.42</c:v>
                </c:pt>
                <c:pt idx="1715">
                  <c:v>6.44</c:v>
                </c:pt>
                <c:pt idx="1716">
                  <c:v>6.37</c:v>
                </c:pt>
                <c:pt idx="1717">
                  <c:v>6.4</c:v>
                </c:pt>
                <c:pt idx="1718">
                  <c:v>6.32</c:v>
                </c:pt>
                <c:pt idx="1719">
                  <c:v>6.35</c:v>
                </c:pt>
                <c:pt idx="1720">
                  <c:v>6.37</c:v>
                </c:pt>
                <c:pt idx="1721">
                  <c:v>6.19</c:v>
                </c:pt>
                <c:pt idx="1722">
                  <c:v>6.12</c:v>
                </c:pt>
                <c:pt idx="1723">
                  <c:v>6.02</c:v>
                </c:pt>
                <c:pt idx="1724">
                  <c:v>6</c:v>
                </c:pt>
                <c:pt idx="1725">
                  <c:v>6.13</c:v>
                </c:pt>
                <c:pt idx="1726">
                  <c:v>6.07</c:v>
                </c:pt>
                <c:pt idx="1727">
                  <c:v>6.11</c:v>
                </c:pt>
                <c:pt idx="1728">
                  <c:v>6.13</c:v>
                </c:pt>
                <c:pt idx="1729">
                  <c:v>6.22</c:v>
                </c:pt>
                <c:pt idx="1730">
                  <c:v>6.2</c:v>
                </c:pt>
                <c:pt idx="1731">
                  <c:v>6.22</c:v>
                </c:pt>
                <c:pt idx="1732">
                  <c:v>6.17</c:v>
                </c:pt>
                <c:pt idx="1733">
                  <c:v>6.11</c:v>
                </c:pt>
                <c:pt idx="1734">
                  <c:v>6.1</c:v>
                </c:pt>
                <c:pt idx="1735">
                  <c:v>6.08</c:v>
                </c:pt>
                <c:pt idx="1736">
                  <c:v>6.12</c:v>
                </c:pt>
                <c:pt idx="1737">
                  <c:v>6.21</c:v>
                </c:pt>
                <c:pt idx="1738">
                  <c:v>6.33</c:v>
                </c:pt>
                <c:pt idx="1739">
                  <c:v>6.29</c:v>
                </c:pt>
                <c:pt idx="1740">
                  <c:v>6.36</c:v>
                </c:pt>
                <c:pt idx="1741">
                  <c:v>6.37</c:v>
                </c:pt>
                <c:pt idx="1742">
                  <c:v>6.35</c:v>
                </c:pt>
                <c:pt idx="1743">
                  <c:v>6.38</c:v>
                </c:pt>
                <c:pt idx="1744">
                  <c:v>6.41</c:v>
                </c:pt>
                <c:pt idx="1745">
                  <c:v>6.48</c:v>
                </c:pt>
                <c:pt idx="1746">
                  <c:v>6.5</c:v>
                </c:pt>
                <c:pt idx="1747">
                  <c:v>6.56</c:v>
                </c:pt>
                <c:pt idx="1748">
                  <c:v>6.6</c:v>
                </c:pt>
                <c:pt idx="1749">
                  <c:v>6.56</c:v>
                </c:pt>
                <c:pt idx="1750">
                  <c:v>6.6</c:v>
                </c:pt>
                <c:pt idx="1751">
                  <c:v>6.7</c:v>
                </c:pt>
                <c:pt idx="1752">
                  <c:v>6.69</c:v>
                </c:pt>
                <c:pt idx="1753">
                  <c:v>6.63</c:v>
                </c:pt>
                <c:pt idx="1754">
                  <c:v>6.55</c:v>
                </c:pt>
                <c:pt idx="1755">
                  <c:v>6.5</c:v>
                </c:pt>
                <c:pt idx="1756">
                  <c:v>6.51</c:v>
                </c:pt>
                <c:pt idx="1757">
                  <c:v>6.52</c:v>
                </c:pt>
                <c:pt idx="1758">
                  <c:v>6.44</c:v>
                </c:pt>
                <c:pt idx="1759">
                  <c:v>6.41</c:v>
                </c:pt>
                <c:pt idx="1760">
                  <c:v>6.36</c:v>
                </c:pt>
                <c:pt idx="1761">
                  <c:v>6.34</c:v>
                </c:pt>
                <c:pt idx="1762">
                  <c:v>6.35</c:v>
                </c:pt>
                <c:pt idx="1763">
                  <c:v>6.3</c:v>
                </c:pt>
                <c:pt idx="1764">
                  <c:v>6.28</c:v>
                </c:pt>
                <c:pt idx="1765">
                  <c:v>6.28</c:v>
                </c:pt>
                <c:pt idx="1766">
                  <c:v>6.37</c:v>
                </c:pt>
                <c:pt idx="1767">
                  <c:v>6.34</c:v>
                </c:pt>
                <c:pt idx="1768">
                  <c:v>6.28</c:v>
                </c:pt>
                <c:pt idx="1769">
                  <c:v>6.23</c:v>
                </c:pt>
                <c:pt idx="1770">
                  <c:v>6.2</c:v>
                </c:pt>
                <c:pt idx="1771">
                  <c:v>6.25</c:v>
                </c:pt>
                <c:pt idx="1772">
                  <c:v>6.33</c:v>
                </c:pt>
                <c:pt idx="1773">
                  <c:v>6.39</c:v>
                </c:pt>
                <c:pt idx="1774">
                  <c:v>6.38</c:v>
                </c:pt>
                <c:pt idx="1775">
                  <c:v>6.36</c:v>
                </c:pt>
                <c:pt idx="1776">
                  <c:v>6.37</c:v>
                </c:pt>
                <c:pt idx="1777">
                  <c:v>6.38</c:v>
                </c:pt>
                <c:pt idx="1778">
                  <c:v>6.38</c:v>
                </c:pt>
                <c:pt idx="1779">
                  <c:v>6.4</c:v>
                </c:pt>
                <c:pt idx="1780">
                  <c:v>6.39</c:v>
                </c:pt>
                <c:pt idx="1781">
                  <c:v>6.38</c:v>
                </c:pt>
                <c:pt idx="1782">
                  <c:v>6.38</c:v>
                </c:pt>
                <c:pt idx="1783">
                  <c:v>6.38</c:v>
                </c:pt>
                <c:pt idx="1784">
                  <c:v>6.37</c:v>
                </c:pt>
                <c:pt idx="1785">
                  <c:v>6.36</c:v>
                </c:pt>
                <c:pt idx="1786">
                  <c:v>6.43</c:v>
                </c:pt>
                <c:pt idx="1787">
                  <c:v>6.38</c:v>
                </c:pt>
                <c:pt idx="1788">
                  <c:v>6.45</c:v>
                </c:pt>
                <c:pt idx="1789">
                  <c:v>6.58</c:v>
                </c:pt>
                <c:pt idx="1790">
                  <c:v>6.52</c:v>
                </c:pt>
                <c:pt idx="1791">
                  <c:v>6.53</c:v>
                </c:pt>
                <c:pt idx="1792">
                  <c:v>6.58</c:v>
                </c:pt>
                <c:pt idx="1793">
                  <c:v>6.71</c:v>
                </c:pt>
                <c:pt idx="1794">
                  <c:v>6.84</c:v>
                </c:pt>
                <c:pt idx="1795">
                  <c:v>6.78</c:v>
                </c:pt>
                <c:pt idx="1796">
                  <c:v>6.75</c:v>
                </c:pt>
                <c:pt idx="1797">
                  <c:v>6.77</c:v>
                </c:pt>
                <c:pt idx="1798">
                  <c:v>6.79</c:v>
                </c:pt>
                <c:pt idx="1799">
                  <c:v>6.78</c:v>
                </c:pt>
                <c:pt idx="1800">
                  <c:v>6.81</c:v>
                </c:pt>
                <c:pt idx="1801">
                  <c:v>6.83</c:v>
                </c:pt>
                <c:pt idx="1802">
                  <c:v>6.83</c:v>
                </c:pt>
                <c:pt idx="1803">
                  <c:v>6.74</c:v>
                </c:pt>
                <c:pt idx="1804">
                  <c:v>6.82</c:v>
                </c:pt>
                <c:pt idx="1805">
                  <c:v>6.76</c:v>
                </c:pt>
                <c:pt idx="1806">
                  <c:v>6.72</c:v>
                </c:pt>
                <c:pt idx="1807">
                  <c:v>6.73</c:v>
                </c:pt>
                <c:pt idx="1808">
                  <c:v>6.66</c:v>
                </c:pt>
                <c:pt idx="1809">
                  <c:v>6.6</c:v>
                </c:pt>
                <c:pt idx="1810">
                  <c:v>6.5</c:v>
                </c:pt>
                <c:pt idx="1811">
                  <c:v>6.55</c:v>
                </c:pt>
                <c:pt idx="1812">
                  <c:v>6.56</c:v>
                </c:pt>
                <c:pt idx="1813">
                  <c:v>6.65</c:v>
                </c:pt>
                <c:pt idx="1814">
                  <c:v>6.61</c:v>
                </c:pt>
                <c:pt idx="1815">
                  <c:v>6.64</c:v>
                </c:pt>
                <c:pt idx="1816">
                  <c:v>6.62</c:v>
                </c:pt>
                <c:pt idx="1817">
                  <c:v>6.64</c:v>
                </c:pt>
                <c:pt idx="1818">
                  <c:v>6.64</c:v>
                </c:pt>
                <c:pt idx="1819">
                  <c:v>6.63</c:v>
                </c:pt>
                <c:pt idx="1820">
                  <c:v>6.49</c:v>
                </c:pt>
                <c:pt idx="1821">
                  <c:v>6.46</c:v>
                </c:pt>
                <c:pt idx="1822">
                  <c:v>6.43</c:v>
                </c:pt>
                <c:pt idx="1823">
                  <c:v>6.34</c:v>
                </c:pt>
                <c:pt idx="1824">
                  <c:v>6.25</c:v>
                </c:pt>
                <c:pt idx="1825">
                  <c:v>6.25</c:v>
                </c:pt>
                <c:pt idx="1826">
                  <c:v>6.25</c:v>
                </c:pt>
                <c:pt idx="1827">
                  <c:v>6.29</c:v>
                </c:pt>
                <c:pt idx="1828">
                  <c:v>6.35</c:v>
                </c:pt>
                <c:pt idx="1829">
                  <c:v>6.3</c:v>
                </c:pt>
                <c:pt idx="1830">
                  <c:v>6.28</c:v>
                </c:pt>
                <c:pt idx="1831">
                  <c:v>6.29</c:v>
                </c:pt>
                <c:pt idx="1832">
                  <c:v>6.35</c:v>
                </c:pt>
                <c:pt idx="1833">
                  <c:v>6.36</c:v>
                </c:pt>
                <c:pt idx="1834">
                  <c:v>6.42</c:v>
                </c:pt>
                <c:pt idx="1835">
                  <c:v>6.49</c:v>
                </c:pt>
                <c:pt idx="1836">
                  <c:v>6.39</c:v>
                </c:pt>
                <c:pt idx="1837">
                  <c:v>6.45</c:v>
                </c:pt>
                <c:pt idx="1838">
                  <c:v>6.41</c:v>
                </c:pt>
                <c:pt idx="1839">
                  <c:v>6.49</c:v>
                </c:pt>
                <c:pt idx="1840">
                  <c:v>6.48</c:v>
                </c:pt>
                <c:pt idx="1841">
                  <c:v>6.49</c:v>
                </c:pt>
                <c:pt idx="1842">
                  <c:v>6.47</c:v>
                </c:pt>
                <c:pt idx="1843">
                  <c:v>6.47</c:v>
                </c:pt>
                <c:pt idx="1844">
                  <c:v>6.46</c:v>
                </c:pt>
                <c:pt idx="1845">
                  <c:v>6.47</c:v>
                </c:pt>
                <c:pt idx="1846">
                  <c:v>6.43</c:v>
                </c:pt>
                <c:pt idx="1847">
                  <c:v>6.48</c:v>
                </c:pt>
                <c:pt idx="1848">
                  <c:v>6.45</c:v>
                </c:pt>
                <c:pt idx="1849">
                  <c:v>6.46</c:v>
                </c:pt>
                <c:pt idx="1850">
                  <c:v>6.43</c:v>
                </c:pt>
                <c:pt idx="1851">
                  <c:v>6.45</c:v>
                </c:pt>
                <c:pt idx="1852">
                  <c:v>6.41</c:v>
                </c:pt>
                <c:pt idx="1853">
                  <c:v>6.48</c:v>
                </c:pt>
                <c:pt idx="1854">
                  <c:v>6.48</c:v>
                </c:pt>
                <c:pt idx="1855">
                  <c:v>6.5</c:v>
                </c:pt>
                <c:pt idx="1856">
                  <c:v>6.47</c:v>
                </c:pt>
                <c:pt idx="1857">
                  <c:v>6.42</c:v>
                </c:pt>
                <c:pt idx="1858">
                  <c:v>6.45</c:v>
                </c:pt>
                <c:pt idx="1859">
                  <c:v>6.44</c:v>
                </c:pt>
                <c:pt idx="1860">
                  <c:v>6.48</c:v>
                </c:pt>
                <c:pt idx="1861">
                  <c:v>6.48</c:v>
                </c:pt>
                <c:pt idx="1862">
                  <c:v>6.42</c:v>
                </c:pt>
                <c:pt idx="1863">
                  <c:v>6.44</c:v>
                </c:pt>
                <c:pt idx="1864">
                  <c:v>6.41</c:v>
                </c:pt>
                <c:pt idx="1865">
                  <c:v>6.41</c:v>
                </c:pt>
                <c:pt idx="1866">
                  <c:v>6.41</c:v>
                </c:pt>
                <c:pt idx="1867">
                  <c:v>6.34</c:v>
                </c:pt>
                <c:pt idx="1868">
                  <c:v>6.35</c:v>
                </c:pt>
                <c:pt idx="1869">
                  <c:v>6.35</c:v>
                </c:pt>
                <c:pt idx="1870">
                  <c:v>6.33</c:v>
                </c:pt>
                <c:pt idx="1871">
                  <c:v>6.32</c:v>
                </c:pt>
                <c:pt idx="1872">
                  <c:v>6.37</c:v>
                </c:pt>
                <c:pt idx="1873">
                  <c:v>6.37</c:v>
                </c:pt>
                <c:pt idx="1874">
                  <c:v>6.34</c:v>
                </c:pt>
                <c:pt idx="1875">
                  <c:v>6.36</c:v>
                </c:pt>
                <c:pt idx="1876">
                  <c:v>6.37</c:v>
                </c:pt>
                <c:pt idx="1877">
                  <c:v>6.36</c:v>
                </c:pt>
                <c:pt idx="1878">
                  <c:v>6.37</c:v>
                </c:pt>
                <c:pt idx="1879">
                  <c:v>6.37</c:v>
                </c:pt>
                <c:pt idx="1880">
                  <c:v>6.36</c:v>
                </c:pt>
                <c:pt idx="1881">
                  <c:v>6.34</c:v>
                </c:pt>
                <c:pt idx="1882">
                  <c:v>6.34</c:v>
                </c:pt>
                <c:pt idx="1883">
                  <c:v>6.32</c:v>
                </c:pt>
                <c:pt idx="1884">
                  <c:v>6.34</c:v>
                </c:pt>
                <c:pt idx="1885">
                  <c:v>6.38</c:v>
                </c:pt>
                <c:pt idx="1886">
                  <c:v>6.38</c:v>
                </c:pt>
                <c:pt idx="1887">
                  <c:v>6.39</c:v>
                </c:pt>
                <c:pt idx="1888">
                  <c:v>6.39</c:v>
                </c:pt>
                <c:pt idx="1889">
                  <c:v>6.46</c:v>
                </c:pt>
                <c:pt idx="1890">
                  <c:v>6.46</c:v>
                </c:pt>
                <c:pt idx="1891">
                  <c:v>6.34</c:v>
                </c:pt>
                <c:pt idx="1892">
                  <c:v>6.36</c:v>
                </c:pt>
                <c:pt idx="1893">
                  <c:v>6.38</c:v>
                </c:pt>
                <c:pt idx="1894">
                  <c:v>6.34</c:v>
                </c:pt>
                <c:pt idx="1895">
                  <c:v>6.3</c:v>
                </c:pt>
                <c:pt idx="1896">
                  <c:v>6.28</c:v>
                </c:pt>
                <c:pt idx="1897">
                  <c:v>6.3</c:v>
                </c:pt>
                <c:pt idx="1898">
                  <c:v>6.43</c:v>
                </c:pt>
                <c:pt idx="1899">
                  <c:v>6.42</c:v>
                </c:pt>
                <c:pt idx="1900">
                  <c:v>6.42</c:v>
                </c:pt>
                <c:pt idx="1901">
                  <c:v>6.44</c:v>
                </c:pt>
                <c:pt idx="1902">
                  <c:v>6.43</c:v>
                </c:pt>
                <c:pt idx="1903">
                  <c:v>6.47</c:v>
                </c:pt>
                <c:pt idx="1904">
                  <c:v>6.5</c:v>
                </c:pt>
                <c:pt idx="1905">
                  <c:v>6.47</c:v>
                </c:pt>
                <c:pt idx="1906">
                  <c:v>6.48</c:v>
                </c:pt>
                <c:pt idx="1907">
                  <c:v>6.49</c:v>
                </c:pt>
                <c:pt idx="1908">
                  <c:v>6.5</c:v>
                </c:pt>
                <c:pt idx="1909">
                  <c:v>6.52</c:v>
                </c:pt>
                <c:pt idx="1910">
                  <c:v>6.52</c:v>
                </c:pt>
                <c:pt idx="1911">
                  <c:v>6.56</c:v>
                </c:pt>
                <c:pt idx="1912">
                  <c:v>6.57</c:v>
                </c:pt>
                <c:pt idx="1913">
                  <c:v>6.56</c:v>
                </c:pt>
                <c:pt idx="1914">
                  <c:v>6.56</c:v>
                </c:pt>
                <c:pt idx="1915">
                  <c:v>6.51</c:v>
                </c:pt>
                <c:pt idx="1916">
                  <c:v>6.51</c:v>
                </c:pt>
                <c:pt idx="1917">
                  <c:v>6.54</c:v>
                </c:pt>
                <c:pt idx="1918">
                  <c:v>6.53</c:v>
                </c:pt>
                <c:pt idx="1919">
                  <c:v>6.52</c:v>
                </c:pt>
                <c:pt idx="1920">
                  <c:v>6.5</c:v>
                </c:pt>
                <c:pt idx="1921">
                  <c:v>6.46</c:v>
                </c:pt>
                <c:pt idx="1922">
                  <c:v>6.43</c:v>
                </c:pt>
                <c:pt idx="1923">
                  <c:v>6.4</c:v>
                </c:pt>
                <c:pt idx="1924">
                  <c:v>6.43</c:v>
                </c:pt>
                <c:pt idx="1925">
                  <c:v>6.4</c:v>
                </c:pt>
                <c:pt idx="1926">
                  <c:v>6.38</c:v>
                </c:pt>
                <c:pt idx="1927">
                  <c:v>6.37</c:v>
                </c:pt>
                <c:pt idx="1928">
                  <c:v>6.41</c:v>
                </c:pt>
                <c:pt idx="1929">
                  <c:v>6.46</c:v>
                </c:pt>
                <c:pt idx="1930">
                  <c:v>6.44</c:v>
                </c:pt>
                <c:pt idx="1931">
                  <c:v>6.41</c:v>
                </c:pt>
                <c:pt idx="1932">
                  <c:v>6.44</c:v>
                </c:pt>
                <c:pt idx="1933">
                  <c:v>6.43</c:v>
                </c:pt>
                <c:pt idx="1934">
                  <c:v>6.44</c:v>
                </c:pt>
                <c:pt idx="1935">
                  <c:v>6.44</c:v>
                </c:pt>
                <c:pt idx="1936">
                  <c:v>6.43</c:v>
                </c:pt>
                <c:pt idx="1937">
                  <c:v>6.41</c:v>
                </c:pt>
                <c:pt idx="1938">
                  <c:v>6.42</c:v>
                </c:pt>
                <c:pt idx="1939">
                  <c:v>6.38</c:v>
                </c:pt>
                <c:pt idx="1940">
                  <c:v>6.38</c:v>
                </c:pt>
                <c:pt idx="1941">
                  <c:v>6.37</c:v>
                </c:pt>
                <c:pt idx="1942">
                  <c:v>6.37</c:v>
                </c:pt>
                <c:pt idx="1943">
                  <c:v>6.39</c:v>
                </c:pt>
                <c:pt idx="1944">
                  <c:v>6.39</c:v>
                </c:pt>
                <c:pt idx="1945">
                  <c:v>6.39</c:v>
                </c:pt>
                <c:pt idx="1946">
                  <c:v>6.4</c:v>
                </c:pt>
                <c:pt idx="1947">
                  <c:v>6.39</c:v>
                </c:pt>
                <c:pt idx="1948">
                  <c:v>6.41</c:v>
                </c:pt>
                <c:pt idx="1949">
                  <c:v>6.39</c:v>
                </c:pt>
                <c:pt idx="1950">
                  <c:v>6.39</c:v>
                </c:pt>
                <c:pt idx="1951">
                  <c:v>6.43</c:v>
                </c:pt>
                <c:pt idx="1952">
                  <c:v>6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66-44A8-A3E6-64F7D1B5EC13}"/>
            </c:ext>
          </c:extLst>
        </c:ser>
        <c:ser>
          <c:idx val="2"/>
          <c:order val="4"/>
          <c:tx>
            <c:strRef>
              <c:f>'M20. ábra_chart'!$H$8</c:f>
              <c:strCache>
                <c:ptCount val="1"/>
                <c:pt idx="0">
                  <c:v>5 year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M20. ábra_chart'!$E$10:$E$1962</c:f>
              <c:numCache>
                <c:formatCode>yyyy/mm/dd;@</c:formatCode>
                <c:ptCount val="1953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</c:numCache>
            </c:numRef>
          </c:cat>
          <c:val>
            <c:numRef>
              <c:f>'M20. ábra_chart'!$H$10:$H$1962</c:f>
              <c:numCache>
                <c:formatCode>#,##0.00</c:formatCode>
                <c:ptCount val="1953"/>
                <c:pt idx="0">
                  <c:v>1.1100000000000001</c:v>
                </c:pt>
                <c:pt idx="1">
                  <c:v>1.1000000000000001</c:v>
                </c:pt>
                <c:pt idx="2">
                  <c:v>1.05</c:v>
                </c:pt>
                <c:pt idx="3">
                  <c:v>0.99</c:v>
                </c:pt>
                <c:pt idx="4">
                  <c:v>0.98</c:v>
                </c:pt>
                <c:pt idx="5">
                  <c:v>0.99</c:v>
                </c:pt>
                <c:pt idx="6">
                  <c:v>1</c:v>
                </c:pt>
                <c:pt idx="7">
                  <c:v>0.99</c:v>
                </c:pt>
                <c:pt idx="8">
                  <c:v>0.98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.03</c:v>
                </c:pt>
                <c:pt idx="13">
                  <c:v>1.1299999999999999</c:v>
                </c:pt>
                <c:pt idx="14">
                  <c:v>1.1399999999999999</c:v>
                </c:pt>
                <c:pt idx="15">
                  <c:v>1.1000000000000001</c:v>
                </c:pt>
                <c:pt idx="16">
                  <c:v>1.1299999999999999</c:v>
                </c:pt>
                <c:pt idx="17">
                  <c:v>1.1000000000000001</c:v>
                </c:pt>
                <c:pt idx="18">
                  <c:v>1.1299999999999999</c:v>
                </c:pt>
                <c:pt idx="19">
                  <c:v>1.2</c:v>
                </c:pt>
                <c:pt idx="20">
                  <c:v>1.2</c:v>
                </c:pt>
                <c:pt idx="21">
                  <c:v>1.24</c:v>
                </c:pt>
                <c:pt idx="22">
                  <c:v>1.33</c:v>
                </c:pt>
                <c:pt idx="23">
                  <c:v>1.37</c:v>
                </c:pt>
                <c:pt idx="24">
                  <c:v>1.5</c:v>
                </c:pt>
                <c:pt idx="25">
                  <c:v>1.49</c:v>
                </c:pt>
                <c:pt idx="26">
                  <c:v>1.47</c:v>
                </c:pt>
                <c:pt idx="27">
                  <c:v>1.48</c:v>
                </c:pt>
                <c:pt idx="28">
                  <c:v>1.43</c:v>
                </c:pt>
                <c:pt idx="29">
                  <c:v>1.43</c:v>
                </c:pt>
                <c:pt idx="30">
                  <c:v>1.4</c:v>
                </c:pt>
                <c:pt idx="31">
                  <c:v>1.4</c:v>
                </c:pt>
                <c:pt idx="32">
                  <c:v>1.45</c:v>
                </c:pt>
                <c:pt idx="33">
                  <c:v>1.43</c:v>
                </c:pt>
                <c:pt idx="34">
                  <c:v>1.47</c:v>
                </c:pt>
                <c:pt idx="35">
                  <c:v>1.48</c:v>
                </c:pt>
                <c:pt idx="36">
                  <c:v>1.44</c:v>
                </c:pt>
                <c:pt idx="37">
                  <c:v>1.43</c:v>
                </c:pt>
                <c:pt idx="38">
                  <c:v>1.4</c:v>
                </c:pt>
                <c:pt idx="39">
                  <c:v>1.38</c:v>
                </c:pt>
                <c:pt idx="40">
                  <c:v>1.43</c:v>
                </c:pt>
                <c:pt idx="41">
                  <c:v>1.44</c:v>
                </c:pt>
                <c:pt idx="42">
                  <c:v>1.46</c:v>
                </c:pt>
                <c:pt idx="43">
                  <c:v>1.48</c:v>
                </c:pt>
                <c:pt idx="44">
                  <c:v>1.47</c:v>
                </c:pt>
                <c:pt idx="45">
                  <c:v>1.51</c:v>
                </c:pt>
                <c:pt idx="46">
                  <c:v>1.48</c:v>
                </c:pt>
                <c:pt idx="47">
                  <c:v>1.49</c:v>
                </c:pt>
                <c:pt idx="48">
                  <c:v>1.48</c:v>
                </c:pt>
                <c:pt idx="49">
                  <c:v>1.49</c:v>
                </c:pt>
                <c:pt idx="50">
                  <c:v>1.47</c:v>
                </c:pt>
                <c:pt idx="51">
                  <c:v>1.44</c:v>
                </c:pt>
                <c:pt idx="52">
                  <c:v>1.41</c:v>
                </c:pt>
                <c:pt idx="53">
                  <c:v>1.39</c:v>
                </c:pt>
                <c:pt idx="54">
                  <c:v>1.41</c:v>
                </c:pt>
                <c:pt idx="55">
                  <c:v>1.33</c:v>
                </c:pt>
                <c:pt idx="56">
                  <c:v>1.35</c:v>
                </c:pt>
                <c:pt idx="57">
                  <c:v>1.34</c:v>
                </c:pt>
                <c:pt idx="58">
                  <c:v>1.33</c:v>
                </c:pt>
                <c:pt idx="59">
                  <c:v>1.28</c:v>
                </c:pt>
                <c:pt idx="60">
                  <c:v>1.24</c:v>
                </c:pt>
                <c:pt idx="61">
                  <c:v>1.25</c:v>
                </c:pt>
                <c:pt idx="62">
                  <c:v>1.27</c:v>
                </c:pt>
                <c:pt idx="63">
                  <c:v>1.34</c:v>
                </c:pt>
                <c:pt idx="64">
                  <c:v>1.37</c:v>
                </c:pt>
                <c:pt idx="65">
                  <c:v>1.31</c:v>
                </c:pt>
                <c:pt idx="66">
                  <c:v>1.28</c:v>
                </c:pt>
                <c:pt idx="67">
                  <c:v>1.27</c:v>
                </c:pt>
                <c:pt idx="68">
                  <c:v>1.27</c:v>
                </c:pt>
                <c:pt idx="69">
                  <c:v>1.31</c:v>
                </c:pt>
                <c:pt idx="70">
                  <c:v>1.33</c:v>
                </c:pt>
                <c:pt idx="71">
                  <c:v>1.3</c:v>
                </c:pt>
                <c:pt idx="72">
                  <c:v>1.28</c:v>
                </c:pt>
                <c:pt idx="73">
                  <c:v>1.29</c:v>
                </c:pt>
                <c:pt idx="74">
                  <c:v>1.29</c:v>
                </c:pt>
                <c:pt idx="75">
                  <c:v>1.31</c:v>
                </c:pt>
                <c:pt idx="76">
                  <c:v>1.31</c:v>
                </c:pt>
                <c:pt idx="77">
                  <c:v>1.32</c:v>
                </c:pt>
                <c:pt idx="78">
                  <c:v>1.31</c:v>
                </c:pt>
                <c:pt idx="79">
                  <c:v>1.27</c:v>
                </c:pt>
                <c:pt idx="80">
                  <c:v>1.28</c:v>
                </c:pt>
                <c:pt idx="81">
                  <c:v>1.31</c:v>
                </c:pt>
                <c:pt idx="82">
                  <c:v>1.31</c:v>
                </c:pt>
                <c:pt idx="83">
                  <c:v>1.32</c:v>
                </c:pt>
                <c:pt idx="84">
                  <c:v>1.41</c:v>
                </c:pt>
                <c:pt idx="85">
                  <c:v>1.44</c:v>
                </c:pt>
                <c:pt idx="86">
                  <c:v>1.45</c:v>
                </c:pt>
                <c:pt idx="87">
                  <c:v>1.48</c:v>
                </c:pt>
                <c:pt idx="88">
                  <c:v>1.56</c:v>
                </c:pt>
                <c:pt idx="89">
                  <c:v>1.65</c:v>
                </c:pt>
                <c:pt idx="90">
                  <c:v>1.67</c:v>
                </c:pt>
                <c:pt idx="91">
                  <c:v>1.71</c:v>
                </c:pt>
                <c:pt idx="92">
                  <c:v>1.69</c:v>
                </c:pt>
                <c:pt idx="93">
                  <c:v>1.78</c:v>
                </c:pt>
                <c:pt idx="94">
                  <c:v>1.83</c:v>
                </c:pt>
                <c:pt idx="95">
                  <c:v>1.7</c:v>
                </c:pt>
                <c:pt idx="96">
                  <c:v>1.67</c:v>
                </c:pt>
                <c:pt idx="97">
                  <c:v>1.65</c:v>
                </c:pt>
                <c:pt idx="98">
                  <c:v>1.68</c:v>
                </c:pt>
                <c:pt idx="99">
                  <c:v>1.67</c:v>
                </c:pt>
                <c:pt idx="100">
                  <c:v>1.65</c:v>
                </c:pt>
                <c:pt idx="101">
                  <c:v>1.62</c:v>
                </c:pt>
                <c:pt idx="102">
                  <c:v>1.62</c:v>
                </c:pt>
                <c:pt idx="103">
                  <c:v>1.59</c:v>
                </c:pt>
                <c:pt idx="104">
                  <c:v>1.62</c:v>
                </c:pt>
                <c:pt idx="105">
                  <c:v>1.67</c:v>
                </c:pt>
                <c:pt idx="106">
                  <c:v>1.72</c:v>
                </c:pt>
                <c:pt idx="107">
                  <c:v>1.77</c:v>
                </c:pt>
                <c:pt idx="108">
                  <c:v>1.84</c:v>
                </c:pt>
                <c:pt idx="109">
                  <c:v>1.99</c:v>
                </c:pt>
                <c:pt idx="110">
                  <c:v>2.0499999999999998</c:v>
                </c:pt>
                <c:pt idx="111">
                  <c:v>2.0499999999999998</c:v>
                </c:pt>
                <c:pt idx="112">
                  <c:v>2.0699999999999998</c:v>
                </c:pt>
                <c:pt idx="113">
                  <c:v>2.1</c:v>
                </c:pt>
                <c:pt idx="114">
                  <c:v>2.09</c:v>
                </c:pt>
                <c:pt idx="115">
                  <c:v>2.23</c:v>
                </c:pt>
                <c:pt idx="116">
                  <c:v>2.23</c:v>
                </c:pt>
                <c:pt idx="117">
                  <c:v>2.2400000000000002</c:v>
                </c:pt>
                <c:pt idx="118">
                  <c:v>2.27</c:v>
                </c:pt>
                <c:pt idx="119">
                  <c:v>2.25</c:v>
                </c:pt>
                <c:pt idx="120">
                  <c:v>2.2599999999999998</c:v>
                </c:pt>
                <c:pt idx="121">
                  <c:v>2.2799999999999998</c:v>
                </c:pt>
                <c:pt idx="122">
                  <c:v>2.35</c:v>
                </c:pt>
                <c:pt idx="123">
                  <c:v>2.4900000000000002</c:v>
                </c:pt>
                <c:pt idx="124">
                  <c:v>2.39</c:v>
                </c:pt>
                <c:pt idx="125">
                  <c:v>2.37</c:v>
                </c:pt>
                <c:pt idx="126">
                  <c:v>2.35</c:v>
                </c:pt>
                <c:pt idx="127">
                  <c:v>2.33</c:v>
                </c:pt>
                <c:pt idx="128">
                  <c:v>2.33</c:v>
                </c:pt>
                <c:pt idx="129">
                  <c:v>2.76</c:v>
                </c:pt>
                <c:pt idx="130">
                  <c:v>2.75</c:v>
                </c:pt>
                <c:pt idx="131">
                  <c:v>2.77</c:v>
                </c:pt>
                <c:pt idx="132">
                  <c:v>2.76</c:v>
                </c:pt>
                <c:pt idx="133">
                  <c:v>2.75</c:v>
                </c:pt>
                <c:pt idx="134">
                  <c:v>2.7</c:v>
                </c:pt>
                <c:pt idx="135">
                  <c:v>2.72</c:v>
                </c:pt>
                <c:pt idx="136">
                  <c:v>2.76</c:v>
                </c:pt>
                <c:pt idx="137">
                  <c:v>2.77</c:v>
                </c:pt>
                <c:pt idx="138">
                  <c:v>2.78</c:v>
                </c:pt>
                <c:pt idx="139">
                  <c:v>2.75</c:v>
                </c:pt>
                <c:pt idx="140">
                  <c:v>2.64</c:v>
                </c:pt>
                <c:pt idx="141">
                  <c:v>2.63</c:v>
                </c:pt>
                <c:pt idx="142">
                  <c:v>2.65</c:v>
                </c:pt>
                <c:pt idx="143">
                  <c:v>2.65</c:v>
                </c:pt>
                <c:pt idx="144">
                  <c:v>2.69</c:v>
                </c:pt>
                <c:pt idx="145">
                  <c:v>2.78</c:v>
                </c:pt>
                <c:pt idx="146">
                  <c:v>2.81</c:v>
                </c:pt>
                <c:pt idx="147">
                  <c:v>2.8</c:v>
                </c:pt>
                <c:pt idx="148">
                  <c:v>2.82</c:v>
                </c:pt>
                <c:pt idx="149">
                  <c:v>2.87</c:v>
                </c:pt>
                <c:pt idx="150">
                  <c:v>2.9</c:v>
                </c:pt>
                <c:pt idx="151">
                  <c:v>2.91</c:v>
                </c:pt>
                <c:pt idx="152">
                  <c:v>3.04</c:v>
                </c:pt>
                <c:pt idx="153">
                  <c:v>2.91</c:v>
                </c:pt>
                <c:pt idx="154">
                  <c:v>2.92</c:v>
                </c:pt>
                <c:pt idx="155">
                  <c:v>2.93</c:v>
                </c:pt>
                <c:pt idx="156">
                  <c:v>2.94</c:v>
                </c:pt>
                <c:pt idx="157">
                  <c:v>2.87</c:v>
                </c:pt>
                <c:pt idx="158">
                  <c:v>2.81</c:v>
                </c:pt>
                <c:pt idx="159">
                  <c:v>2.8</c:v>
                </c:pt>
                <c:pt idx="160">
                  <c:v>2.79</c:v>
                </c:pt>
                <c:pt idx="161">
                  <c:v>2.79</c:v>
                </c:pt>
                <c:pt idx="162">
                  <c:v>2.79</c:v>
                </c:pt>
                <c:pt idx="163">
                  <c:v>2.78</c:v>
                </c:pt>
                <c:pt idx="164">
                  <c:v>2.82</c:v>
                </c:pt>
                <c:pt idx="165">
                  <c:v>2.84</c:v>
                </c:pt>
                <c:pt idx="166">
                  <c:v>2.85</c:v>
                </c:pt>
                <c:pt idx="167">
                  <c:v>2.89</c:v>
                </c:pt>
                <c:pt idx="168">
                  <c:v>2.95</c:v>
                </c:pt>
                <c:pt idx="169">
                  <c:v>2.94</c:v>
                </c:pt>
                <c:pt idx="170">
                  <c:v>2.84</c:v>
                </c:pt>
                <c:pt idx="171">
                  <c:v>2.87</c:v>
                </c:pt>
                <c:pt idx="172">
                  <c:v>2.92</c:v>
                </c:pt>
                <c:pt idx="173">
                  <c:v>2.95</c:v>
                </c:pt>
                <c:pt idx="174">
                  <c:v>2.98</c:v>
                </c:pt>
                <c:pt idx="175">
                  <c:v>2.97</c:v>
                </c:pt>
                <c:pt idx="176">
                  <c:v>3.03</c:v>
                </c:pt>
                <c:pt idx="177">
                  <c:v>3.14</c:v>
                </c:pt>
                <c:pt idx="178">
                  <c:v>3.06</c:v>
                </c:pt>
                <c:pt idx="179">
                  <c:v>3.07</c:v>
                </c:pt>
                <c:pt idx="180">
                  <c:v>3.03</c:v>
                </c:pt>
                <c:pt idx="181">
                  <c:v>3</c:v>
                </c:pt>
                <c:pt idx="182">
                  <c:v>3.04</c:v>
                </c:pt>
                <c:pt idx="183">
                  <c:v>3.02</c:v>
                </c:pt>
                <c:pt idx="184">
                  <c:v>2.99</c:v>
                </c:pt>
                <c:pt idx="185">
                  <c:v>2.97</c:v>
                </c:pt>
                <c:pt idx="186">
                  <c:v>2.97</c:v>
                </c:pt>
                <c:pt idx="187">
                  <c:v>3</c:v>
                </c:pt>
                <c:pt idx="188">
                  <c:v>3.01</c:v>
                </c:pt>
                <c:pt idx="189">
                  <c:v>3.08</c:v>
                </c:pt>
                <c:pt idx="190">
                  <c:v>3.13</c:v>
                </c:pt>
                <c:pt idx="191">
                  <c:v>3.13</c:v>
                </c:pt>
                <c:pt idx="192">
                  <c:v>3.24</c:v>
                </c:pt>
                <c:pt idx="193">
                  <c:v>3.31</c:v>
                </c:pt>
                <c:pt idx="194">
                  <c:v>3.29</c:v>
                </c:pt>
                <c:pt idx="195">
                  <c:v>3.33</c:v>
                </c:pt>
                <c:pt idx="196">
                  <c:v>3.3</c:v>
                </c:pt>
                <c:pt idx="197">
                  <c:v>3.31</c:v>
                </c:pt>
                <c:pt idx="198">
                  <c:v>3.22</c:v>
                </c:pt>
                <c:pt idx="199">
                  <c:v>3.17</c:v>
                </c:pt>
                <c:pt idx="200">
                  <c:v>3.2</c:v>
                </c:pt>
                <c:pt idx="201">
                  <c:v>3.14</c:v>
                </c:pt>
                <c:pt idx="202">
                  <c:v>3.14</c:v>
                </c:pt>
                <c:pt idx="203">
                  <c:v>3.09</c:v>
                </c:pt>
                <c:pt idx="204">
                  <c:v>3.03</c:v>
                </c:pt>
                <c:pt idx="205">
                  <c:v>2.99</c:v>
                </c:pt>
                <c:pt idx="206">
                  <c:v>3.06</c:v>
                </c:pt>
                <c:pt idx="207">
                  <c:v>3.05</c:v>
                </c:pt>
                <c:pt idx="208">
                  <c:v>2.97</c:v>
                </c:pt>
                <c:pt idx="209">
                  <c:v>2.97</c:v>
                </c:pt>
                <c:pt idx="210">
                  <c:v>3.05</c:v>
                </c:pt>
                <c:pt idx="211">
                  <c:v>3.06</c:v>
                </c:pt>
                <c:pt idx="212">
                  <c:v>3.09</c:v>
                </c:pt>
                <c:pt idx="213">
                  <c:v>3.11</c:v>
                </c:pt>
                <c:pt idx="214">
                  <c:v>3.07</c:v>
                </c:pt>
                <c:pt idx="215">
                  <c:v>3.04</c:v>
                </c:pt>
                <c:pt idx="216">
                  <c:v>3.03</c:v>
                </c:pt>
                <c:pt idx="217">
                  <c:v>3.02</c:v>
                </c:pt>
                <c:pt idx="218">
                  <c:v>2.94</c:v>
                </c:pt>
                <c:pt idx="219">
                  <c:v>2.92</c:v>
                </c:pt>
                <c:pt idx="220">
                  <c:v>2.86</c:v>
                </c:pt>
                <c:pt idx="221">
                  <c:v>2.84</c:v>
                </c:pt>
                <c:pt idx="222">
                  <c:v>2.78</c:v>
                </c:pt>
                <c:pt idx="223">
                  <c:v>2.77</c:v>
                </c:pt>
                <c:pt idx="224">
                  <c:v>2.73</c:v>
                </c:pt>
                <c:pt idx="225">
                  <c:v>2.72</c:v>
                </c:pt>
                <c:pt idx="226">
                  <c:v>2.61</c:v>
                </c:pt>
                <c:pt idx="227">
                  <c:v>2.66</c:v>
                </c:pt>
                <c:pt idx="228">
                  <c:v>2.61</c:v>
                </c:pt>
                <c:pt idx="229">
                  <c:v>2.66</c:v>
                </c:pt>
                <c:pt idx="230">
                  <c:v>2.66</c:v>
                </c:pt>
                <c:pt idx="231">
                  <c:v>2.63</c:v>
                </c:pt>
                <c:pt idx="232">
                  <c:v>2.67</c:v>
                </c:pt>
                <c:pt idx="233">
                  <c:v>2.66</c:v>
                </c:pt>
                <c:pt idx="234">
                  <c:v>2.68</c:v>
                </c:pt>
                <c:pt idx="235">
                  <c:v>2.67</c:v>
                </c:pt>
                <c:pt idx="236">
                  <c:v>2.69</c:v>
                </c:pt>
                <c:pt idx="237">
                  <c:v>2.7</c:v>
                </c:pt>
                <c:pt idx="238">
                  <c:v>2.71</c:v>
                </c:pt>
                <c:pt idx="239">
                  <c:v>2.66</c:v>
                </c:pt>
                <c:pt idx="240">
                  <c:v>2.62</c:v>
                </c:pt>
                <c:pt idx="241">
                  <c:v>2.56</c:v>
                </c:pt>
                <c:pt idx="242">
                  <c:v>2.48</c:v>
                </c:pt>
                <c:pt idx="243">
                  <c:v>2.46</c:v>
                </c:pt>
                <c:pt idx="244">
                  <c:v>2.35</c:v>
                </c:pt>
                <c:pt idx="245">
                  <c:v>2.2599999999999998</c:v>
                </c:pt>
                <c:pt idx="246">
                  <c:v>2.29</c:v>
                </c:pt>
                <c:pt idx="247">
                  <c:v>2.31</c:v>
                </c:pt>
                <c:pt idx="248">
                  <c:v>2.37</c:v>
                </c:pt>
                <c:pt idx="249">
                  <c:v>2.31</c:v>
                </c:pt>
                <c:pt idx="250">
                  <c:v>2.2799999999999998</c:v>
                </c:pt>
                <c:pt idx="251">
                  <c:v>2.29</c:v>
                </c:pt>
                <c:pt idx="252">
                  <c:v>2.21</c:v>
                </c:pt>
                <c:pt idx="253">
                  <c:v>2.14</c:v>
                </c:pt>
                <c:pt idx="254">
                  <c:v>2.27</c:v>
                </c:pt>
                <c:pt idx="255">
                  <c:v>2.36</c:v>
                </c:pt>
                <c:pt idx="256">
                  <c:v>2.38</c:v>
                </c:pt>
                <c:pt idx="257">
                  <c:v>2.39</c:v>
                </c:pt>
                <c:pt idx="258">
                  <c:v>2.39</c:v>
                </c:pt>
                <c:pt idx="259">
                  <c:v>2.39</c:v>
                </c:pt>
                <c:pt idx="260">
                  <c:v>2.34</c:v>
                </c:pt>
                <c:pt idx="261">
                  <c:v>2.2999999999999998</c:v>
                </c:pt>
                <c:pt idx="262">
                  <c:v>2.36</c:v>
                </c:pt>
                <c:pt idx="263">
                  <c:v>2.34</c:v>
                </c:pt>
                <c:pt idx="264">
                  <c:v>2.34</c:v>
                </c:pt>
                <c:pt idx="265">
                  <c:v>2.2599999999999998</c:v>
                </c:pt>
                <c:pt idx="266">
                  <c:v>2.16</c:v>
                </c:pt>
                <c:pt idx="267">
                  <c:v>2.1800000000000002</c:v>
                </c:pt>
                <c:pt idx="268">
                  <c:v>2.2200000000000002</c:v>
                </c:pt>
                <c:pt idx="269">
                  <c:v>2.15</c:v>
                </c:pt>
                <c:pt idx="270">
                  <c:v>2.13</c:v>
                </c:pt>
                <c:pt idx="271">
                  <c:v>2.13</c:v>
                </c:pt>
                <c:pt idx="272">
                  <c:v>2.17</c:v>
                </c:pt>
                <c:pt idx="273">
                  <c:v>2.2400000000000002</c:v>
                </c:pt>
                <c:pt idx="274">
                  <c:v>2.21</c:v>
                </c:pt>
                <c:pt idx="275">
                  <c:v>2.2400000000000002</c:v>
                </c:pt>
                <c:pt idx="276">
                  <c:v>2.2599999999999998</c:v>
                </c:pt>
                <c:pt idx="277">
                  <c:v>2.2599999999999998</c:v>
                </c:pt>
                <c:pt idx="278">
                  <c:v>2.2400000000000002</c:v>
                </c:pt>
                <c:pt idx="279">
                  <c:v>2.16</c:v>
                </c:pt>
                <c:pt idx="280">
                  <c:v>2.15</c:v>
                </c:pt>
                <c:pt idx="281">
                  <c:v>2.16</c:v>
                </c:pt>
                <c:pt idx="282">
                  <c:v>2.17</c:v>
                </c:pt>
                <c:pt idx="283">
                  <c:v>2.17</c:v>
                </c:pt>
                <c:pt idx="284">
                  <c:v>2.19</c:v>
                </c:pt>
                <c:pt idx="285">
                  <c:v>2.21</c:v>
                </c:pt>
                <c:pt idx="286">
                  <c:v>2.2799999999999998</c:v>
                </c:pt>
                <c:pt idx="287">
                  <c:v>2.2799999999999998</c:v>
                </c:pt>
                <c:pt idx="288">
                  <c:v>2.2999999999999998</c:v>
                </c:pt>
                <c:pt idx="289">
                  <c:v>2.2400000000000002</c:v>
                </c:pt>
                <c:pt idx="290">
                  <c:v>2.23</c:v>
                </c:pt>
                <c:pt idx="291">
                  <c:v>2.23</c:v>
                </c:pt>
                <c:pt idx="292">
                  <c:v>2.2400000000000002</c:v>
                </c:pt>
                <c:pt idx="293">
                  <c:v>2.25</c:v>
                </c:pt>
                <c:pt idx="294">
                  <c:v>2.2599999999999998</c:v>
                </c:pt>
                <c:pt idx="295">
                  <c:v>2.27</c:v>
                </c:pt>
                <c:pt idx="296">
                  <c:v>2.25</c:v>
                </c:pt>
                <c:pt idx="297">
                  <c:v>2.2000000000000002</c:v>
                </c:pt>
                <c:pt idx="298">
                  <c:v>2.16</c:v>
                </c:pt>
                <c:pt idx="299">
                  <c:v>2.06</c:v>
                </c:pt>
                <c:pt idx="300">
                  <c:v>2.0099999999999998</c:v>
                </c:pt>
                <c:pt idx="301">
                  <c:v>2</c:v>
                </c:pt>
                <c:pt idx="302">
                  <c:v>2.02</c:v>
                </c:pt>
                <c:pt idx="303">
                  <c:v>1.88</c:v>
                </c:pt>
                <c:pt idx="304">
                  <c:v>1.87</c:v>
                </c:pt>
                <c:pt idx="305">
                  <c:v>1.88</c:v>
                </c:pt>
                <c:pt idx="306">
                  <c:v>1.93</c:v>
                </c:pt>
                <c:pt idx="307">
                  <c:v>1.95</c:v>
                </c:pt>
                <c:pt idx="308">
                  <c:v>1.95</c:v>
                </c:pt>
                <c:pt idx="309">
                  <c:v>1.97</c:v>
                </c:pt>
                <c:pt idx="310">
                  <c:v>1.99</c:v>
                </c:pt>
                <c:pt idx="311">
                  <c:v>2.04</c:v>
                </c:pt>
                <c:pt idx="312">
                  <c:v>2.1</c:v>
                </c:pt>
                <c:pt idx="313">
                  <c:v>2.11</c:v>
                </c:pt>
                <c:pt idx="314">
                  <c:v>2.1</c:v>
                </c:pt>
                <c:pt idx="315">
                  <c:v>2.16</c:v>
                </c:pt>
                <c:pt idx="316">
                  <c:v>2.1800000000000002</c:v>
                </c:pt>
                <c:pt idx="317">
                  <c:v>2.12</c:v>
                </c:pt>
                <c:pt idx="318">
                  <c:v>2.15</c:v>
                </c:pt>
                <c:pt idx="319">
                  <c:v>2.09</c:v>
                </c:pt>
                <c:pt idx="320">
                  <c:v>2.11</c:v>
                </c:pt>
                <c:pt idx="321">
                  <c:v>2.11</c:v>
                </c:pt>
                <c:pt idx="322">
                  <c:v>2.14</c:v>
                </c:pt>
                <c:pt idx="323">
                  <c:v>2.15</c:v>
                </c:pt>
                <c:pt idx="324">
                  <c:v>2.16</c:v>
                </c:pt>
                <c:pt idx="325">
                  <c:v>2.2000000000000002</c:v>
                </c:pt>
                <c:pt idx="326">
                  <c:v>2.2400000000000002</c:v>
                </c:pt>
                <c:pt idx="327">
                  <c:v>2.2799999999999998</c:v>
                </c:pt>
                <c:pt idx="328">
                  <c:v>2.25</c:v>
                </c:pt>
                <c:pt idx="329">
                  <c:v>2.2599999999999998</c:v>
                </c:pt>
                <c:pt idx="330">
                  <c:v>2.27</c:v>
                </c:pt>
                <c:pt idx="331">
                  <c:v>2.25</c:v>
                </c:pt>
                <c:pt idx="332">
                  <c:v>2.2200000000000002</c:v>
                </c:pt>
                <c:pt idx="333">
                  <c:v>2.19</c:v>
                </c:pt>
                <c:pt idx="334">
                  <c:v>2.12</c:v>
                </c:pt>
                <c:pt idx="335">
                  <c:v>2.08</c:v>
                </c:pt>
                <c:pt idx="336">
                  <c:v>2.08</c:v>
                </c:pt>
                <c:pt idx="337">
                  <c:v>2.09</c:v>
                </c:pt>
                <c:pt idx="338">
                  <c:v>2.11</c:v>
                </c:pt>
                <c:pt idx="339">
                  <c:v>2.12</c:v>
                </c:pt>
                <c:pt idx="340">
                  <c:v>2.09</c:v>
                </c:pt>
                <c:pt idx="341">
                  <c:v>2.02</c:v>
                </c:pt>
                <c:pt idx="342">
                  <c:v>2.0299999999999998</c:v>
                </c:pt>
                <c:pt idx="343">
                  <c:v>2.0299999999999998</c:v>
                </c:pt>
                <c:pt idx="344">
                  <c:v>1.99</c:v>
                </c:pt>
                <c:pt idx="345">
                  <c:v>1.99</c:v>
                </c:pt>
                <c:pt idx="346">
                  <c:v>1.96</c:v>
                </c:pt>
                <c:pt idx="347">
                  <c:v>1.82</c:v>
                </c:pt>
                <c:pt idx="348">
                  <c:v>1.7</c:v>
                </c:pt>
                <c:pt idx="349">
                  <c:v>1.8</c:v>
                </c:pt>
                <c:pt idx="350">
                  <c:v>1.81</c:v>
                </c:pt>
                <c:pt idx="351">
                  <c:v>1.73</c:v>
                </c:pt>
                <c:pt idx="352">
                  <c:v>1.77</c:v>
                </c:pt>
                <c:pt idx="353">
                  <c:v>1.77</c:v>
                </c:pt>
                <c:pt idx="354">
                  <c:v>1.76</c:v>
                </c:pt>
                <c:pt idx="355">
                  <c:v>1.7</c:v>
                </c:pt>
                <c:pt idx="356">
                  <c:v>1.64</c:v>
                </c:pt>
                <c:pt idx="357">
                  <c:v>1.66</c:v>
                </c:pt>
                <c:pt idx="358">
                  <c:v>1.55</c:v>
                </c:pt>
                <c:pt idx="359">
                  <c:v>1.59</c:v>
                </c:pt>
                <c:pt idx="360">
                  <c:v>1.51</c:v>
                </c:pt>
                <c:pt idx="361">
                  <c:v>1.54</c:v>
                </c:pt>
                <c:pt idx="362">
                  <c:v>1.54</c:v>
                </c:pt>
                <c:pt idx="363">
                  <c:v>1.53</c:v>
                </c:pt>
                <c:pt idx="364">
                  <c:v>1.59</c:v>
                </c:pt>
                <c:pt idx="365">
                  <c:v>1.62</c:v>
                </c:pt>
                <c:pt idx="366">
                  <c:v>1.61</c:v>
                </c:pt>
                <c:pt idx="367">
                  <c:v>1.59</c:v>
                </c:pt>
                <c:pt idx="368">
                  <c:v>1.52</c:v>
                </c:pt>
                <c:pt idx="369">
                  <c:v>1.38</c:v>
                </c:pt>
                <c:pt idx="370">
                  <c:v>1.37</c:v>
                </c:pt>
                <c:pt idx="371">
                  <c:v>1.38</c:v>
                </c:pt>
                <c:pt idx="372">
                  <c:v>1.43</c:v>
                </c:pt>
                <c:pt idx="373">
                  <c:v>1.4</c:v>
                </c:pt>
                <c:pt idx="374">
                  <c:v>1.47</c:v>
                </c:pt>
                <c:pt idx="375">
                  <c:v>1.47</c:v>
                </c:pt>
                <c:pt idx="376">
                  <c:v>1.55</c:v>
                </c:pt>
                <c:pt idx="377">
                  <c:v>1.53</c:v>
                </c:pt>
                <c:pt idx="378">
                  <c:v>1.46</c:v>
                </c:pt>
                <c:pt idx="379">
                  <c:v>1.46</c:v>
                </c:pt>
                <c:pt idx="380">
                  <c:v>1.43</c:v>
                </c:pt>
                <c:pt idx="381">
                  <c:v>1.39</c:v>
                </c:pt>
                <c:pt idx="382">
                  <c:v>1.38</c:v>
                </c:pt>
                <c:pt idx="383">
                  <c:v>1.31</c:v>
                </c:pt>
                <c:pt idx="384">
                  <c:v>1.25</c:v>
                </c:pt>
                <c:pt idx="385">
                  <c:v>1.2</c:v>
                </c:pt>
                <c:pt idx="386">
                  <c:v>1.22</c:v>
                </c:pt>
                <c:pt idx="387">
                  <c:v>1.21</c:v>
                </c:pt>
                <c:pt idx="388">
                  <c:v>1.26</c:v>
                </c:pt>
                <c:pt idx="389">
                  <c:v>1.25</c:v>
                </c:pt>
                <c:pt idx="390">
                  <c:v>1.3</c:v>
                </c:pt>
                <c:pt idx="391">
                  <c:v>1.17</c:v>
                </c:pt>
                <c:pt idx="392">
                  <c:v>1.03</c:v>
                </c:pt>
                <c:pt idx="393">
                  <c:v>1.05</c:v>
                </c:pt>
                <c:pt idx="394">
                  <c:v>1.03</c:v>
                </c:pt>
                <c:pt idx="395">
                  <c:v>1.01</c:v>
                </c:pt>
                <c:pt idx="396">
                  <c:v>0.96</c:v>
                </c:pt>
                <c:pt idx="397">
                  <c:v>0.91</c:v>
                </c:pt>
                <c:pt idx="398">
                  <c:v>0.85</c:v>
                </c:pt>
                <c:pt idx="399">
                  <c:v>0.69</c:v>
                </c:pt>
                <c:pt idx="400">
                  <c:v>0.76</c:v>
                </c:pt>
                <c:pt idx="401">
                  <c:v>0.79</c:v>
                </c:pt>
                <c:pt idx="402">
                  <c:v>0.9</c:v>
                </c:pt>
                <c:pt idx="403">
                  <c:v>1.04</c:v>
                </c:pt>
                <c:pt idx="404">
                  <c:v>1.08</c:v>
                </c:pt>
                <c:pt idx="405">
                  <c:v>0.99</c:v>
                </c:pt>
                <c:pt idx="406">
                  <c:v>0.91</c:v>
                </c:pt>
                <c:pt idx="407">
                  <c:v>0.89</c:v>
                </c:pt>
                <c:pt idx="408">
                  <c:v>0.93</c:v>
                </c:pt>
                <c:pt idx="409">
                  <c:v>1</c:v>
                </c:pt>
                <c:pt idx="410">
                  <c:v>0.99</c:v>
                </c:pt>
                <c:pt idx="411">
                  <c:v>0.96</c:v>
                </c:pt>
                <c:pt idx="412">
                  <c:v>1.01</c:v>
                </c:pt>
                <c:pt idx="413">
                  <c:v>1.1100000000000001</c:v>
                </c:pt>
                <c:pt idx="414">
                  <c:v>1.17</c:v>
                </c:pt>
                <c:pt idx="415">
                  <c:v>1.18</c:v>
                </c:pt>
                <c:pt idx="416">
                  <c:v>1.24</c:v>
                </c:pt>
                <c:pt idx="417">
                  <c:v>1.1599999999999999</c:v>
                </c:pt>
                <c:pt idx="418">
                  <c:v>1.06</c:v>
                </c:pt>
                <c:pt idx="419">
                  <c:v>1.1100000000000001</c:v>
                </c:pt>
                <c:pt idx="420">
                  <c:v>1.08</c:v>
                </c:pt>
                <c:pt idx="421">
                  <c:v>1.07</c:v>
                </c:pt>
                <c:pt idx="422">
                  <c:v>1.02</c:v>
                </c:pt>
                <c:pt idx="423">
                  <c:v>1</c:v>
                </c:pt>
                <c:pt idx="424">
                  <c:v>0.97</c:v>
                </c:pt>
                <c:pt idx="425">
                  <c:v>0.92</c:v>
                </c:pt>
                <c:pt idx="426">
                  <c:v>0.88</c:v>
                </c:pt>
                <c:pt idx="427">
                  <c:v>0.89</c:v>
                </c:pt>
                <c:pt idx="428">
                  <c:v>0.97</c:v>
                </c:pt>
                <c:pt idx="429">
                  <c:v>0.97</c:v>
                </c:pt>
                <c:pt idx="430">
                  <c:v>1.01</c:v>
                </c:pt>
                <c:pt idx="431">
                  <c:v>1.05</c:v>
                </c:pt>
                <c:pt idx="432">
                  <c:v>1.03</c:v>
                </c:pt>
                <c:pt idx="433">
                  <c:v>0.97</c:v>
                </c:pt>
                <c:pt idx="434">
                  <c:v>0.93</c:v>
                </c:pt>
                <c:pt idx="435">
                  <c:v>0.92</c:v>
                </c:pt>
                <c:pt idx="436">
                  <c:v>0.95</c:v>
                </c:pt>
                <c:pt idx="437">
                  <c:v>0.95</c:v>
                </c:pt>
                <c:pt idx="438">
                  <c:v>1</c:v>
                </c:pt>
                <c:pt idx="439">
                  <c:v>1.05</c:v>
                </c:pt>
                <c:pt idx="440">
                  <c:v>1.05</c:v>
                </c:pt>
                <c:pt idx="441">
                  <c:v>1.01</c:v>
                </c:pt>
                <c:pt idx="442">
                  <c:v>1.05</c:v>
                </c:pt>
                <c:pt idx="443">
                  <c:v>1.0900000000000001</c:v>
                </c:pt>
                <c:pt idx="444">
                  <c:v>1.06</c:v>
                </c:pt>
                <c:pt idx="445">
                  <c:v>1.06</c:v>
                </c:pt>
                <c:pt idx="446">
                  <c:v>1.02</c:v>
                </c:pt>
                <c:pt idx="447">
                  <c:v>0.99</c:v>
                </c:pt>
                <c:pt idx="448">
                  <c:v>0.98</c:v>
                </c:pt>
                <c:pt idx="449">
                  <c:v>0.96</c:v>
                </c:pt>
                <c:pt idx="450">
                  <c:v>0.95</c:v>
                </c:pt>
                <c:pt idx="451">
                  <c:v>0.95</c:v>
                </c:pt>
                <c:pt idx="452">
                  <c:v>0.91</c:v>
                </c:pt>
                <c:pt idx="453">
                  <c:v>0.91</c:v>
                </c:pt>
                <c:pt idx="454">
                  <c:v>0.92</c:v>
                </c:pt>
                <c:pt idx="455">
                  <c:v>0.92</c:v>
                </c:pt>
                <c:pt idx="456">
                  <c:v>0.9</c:v>
                </c:pt>
                <c:pt idx="457">
                  <c:v>1.04</c:v>
                </c:pt>
                <c:pt idx="458">
                  <c:v>0.95</c:v>
                </c:pt>
                <c:pt idx="459">
                  <c:v>0.96</c:v>
                </c:pt>
                <c:pt idx="460">
                  <c:v>0.91</c:v>
                </c:pt>
                <c:pt idx="461">
                  <c:v>0.93</c:v>
                </c:pt>
                <c:pt idx="462">
                  <c:v>0.94</c:v>
                </c:pt>
                <c:pt idx="463">
                  <c:v>0.95</c:v>
                </c:pt>
                <c:pt idx="464">
                  <c:v>0.95</c:v>
                </c:pt>
                <c:pt idx="465">
                  <c:v>0.9</c:v>
                </c:pt>
                <c:pt idx="466">
                  <c:v>0.88</c:v>
                </c:pt>
                <c:pt idx="467">
                  <c:v>0.87</c:v>
                </c:pt>
                <c:pt idx="468">
                  <c:v>0.85</c:v>
                </c:pt>
                <c:pt idx="469">
                  <c:v>0.82</c:v>
                </c:pt>
                <c:pt idx="470">
                  <c:v>1.03</c:v>
                </c:pt>
                <c:pt idx="471">
                  <c:v>1.04</c:v>
                </c:pt>
                <c:pt idx="472">
                  <c:v>1.0900000000000001</c:v>
                </c:pt>
                <c:pt idx="473">
                  <c:v>1.23</c:v>
                </c:pt>
                <c:pt idx="474">
                  <c:v>1.17</c:v>
                </c:pt>
                <c:pt idx="475">
                  <c:v>1.1399999999999999</c:v>
                </c:pt>
                <c:pt idx="476">
                  <c:v>1.1299999999999999</c:v>
                </c:pt>
                <c:pt idx="477">
                  <c:v>1.0900000000000001</c:v>
                </c:pt>
                <c:pt idx="478">
                  <c:v>1.02</c:v>
                </c:pt>
                <c:pt idx="479">
                  <c:v>1.06</c:v>
                </c:pt>
                <c:pt idx="480">
                  <c:v>1.06</c:v>
                </c:pt>
                <c:pt idx="481">
                  <c:v>1.08</c:v>
                </c:pt>
                <c:pt idx="482">
                  <c:v>1.1100000000000001</c:v>
                </c:pt>
                <c:pt idx="483">
                  <c:v>1.07</c:v>
                </c:pt>
                <c:pt idx="484">
                  <c:v>1.06</c:v>
                </c:pt>
                <c:pt idx="485">
                  <c:v>1.06</c:v>
                </c:pt>
                <c:pt idx="486">
                  <c:v>1.1399999999999999</c:v>
                </c:pt>
                <c:pt idx="487">
                  <c:v>1.1200000000000001</c:v>
                </c:pt>
                <c:pt idx="488">
                  <c:v>1.1200000000000001</c:v>
                </c:pt>
                <c:pt idx="489">
                  <c:v>1.18</c:v>
                </c:pt>
                <c:pt idx="490">
                  <c:v>1.17</c:v>
                </c:pt>
                <c:pt idx="491">
                  <c:v>1.19</c:v>
                </c:pt>
                <c:pt idx="492">
                  <c:v>1.06</c:v>
                </c:pt>
                <c:pt idx="493">
                  <c:v>1.07</c:v>
                </c:pt>
                <c:pt idx="494">
                  <c:v>1.08</c:v>
                </c:pt>
                <c:pt idx="495">
                  <c:v>1.1299999999999999</c:v>
                </c:pt>
                <c:pt idx="496">
                  <c:v>1.1399999999999999</c:v>
                </c:pt>
                <c:pt idx="497">
                  <c:v>1.1399999999999999</c:v>
                </c:pt>
                <c:pt idx="498">
                  <c:v>1.17</c:v>
                </c:pt>
                <c:pt idx="499">
                  <c:v>1.2</c:v>
                </c:pt>
                <c:pt idx="500">
                  <c:v>1.17</c:v>
                </c:pt>
                <c:pt idx="501">
                  <c:v>1.21</c:v>
                </c:pt>
                <c:pt idx="502">
                  <c:v>1.28</c:v>
                </c:pt>
                <c:pt idx="503">
                  <c:v>1.31</c:v>
                </c:pt>
                <c:pt idx="504">
                  <c:v>1.35</c:v>
                </c:pt>
                <c:pt idx="505">
                  <c:v>1.35</c:v>
                </c:pt>
                <c:pt idx="506">
                  <c:v>1.39</c:v>
                </c:pt>
                <c:pt idx="507">
                  <c:v>1.29</c:v>
                </c:pt>
                <c:pt idx="508">
                  <c:v>1.23</c:v>
                </c:pt>
                <c:pt idx="509">
                  <c:v>1.28</c:v>
                </c:pt>
                <c:pt idx="510">
                  <c:v>1.35</c:v>
                </c:pt>
                <c:pt idx="511">
                  <c:v>1.33</c:v>
                </c:pt>
                <c:pt idx="512">
                  <c:v>1.32</c:v>
                </c:pt>
                <c:pt idx="513">
                  <c:v>1.29</c:v>
                </c:pt>
                <c:pt idx="514">
                  <c:v>1.36</c:v>
                </c:pt>
                <c:pt idx="515">
                  <c:v>1.36</c:v>
                </c:pt>
                <c:pt idx="516">
                  <c:v>1.32</c:v>
                </c:pt>
                <c:pt idx="517">
                  <c:v>1.33</c:v>
                </c:pt>
                <c:pt idx="518">
                  <c:v>1.28</c:v>
                </c:pt>
                <c:pt idx="519">
                  <c:v>1.29</c:v>
                </c:pt>
                <c:pt idx="520">
                  <c:v>1.33</c:v>
                </c:pt>
                <c:pt idx="521">
                  <c:v>1.5</c:v>
                </c:pt>
                <c:pt idx="522">
                  <c:v>1.58</c:v>
                </c:pt>
                <c:pt idx="523">
                  <c:v>1.66</c:v>
                </c:pt>
                <c:pt idx="524">
                  <c:v>1.59</c:v>
                </c:pt>
                <c:pt idx="525">
                  <c:v>1.61</c:v>
                </c:pt>
                <c:pt idx="526">
                  <c:v>1.68</c:v>
                </c:pt>
                <c:pt idx="527">
                  <c:v>1.6</c:v>
                </c:pt>
                <c:pt idx="528">
                  <c:v>1.54</c:v>
                </c:pt>
                <c:pt idx="529">
                  <c:v>1.52</c:v>
                </c:pt>
                <c:pt idx="530">
                  <c:v>1.57</c:v>
                </c:pt>
                <c:pt idx="531">
                  <c:v>1.64</c:v>
                </c:pt>
                <c:pt idx="532">
                  <c:v>1.59</c:v>
                </c:pt>
                <c:pt idx="533">
                  <c:v>1.5</c:v>
                </c:pt>
                <c:pt idx="534">
                  <c:v>1.54</c:v>
                </c:pt>
                <c:pt idx="535">
                  <c:v>1.44</c:v>
                </c:pt>
                <c:pt idx="536">
                  <c:v>1.42</c:v>
                </c:pt>
                <c:pt idx="537">
                  <c:v>1.37</c:v>
                </c:pt>
                <c:pt idx="538">
                  <c:v>1.2</c:v>
                </c:pt>
                <c:pt idx="539">
                  <c:v>1.32</c:v>
                </c:pt>
                <c:pt idx="540">
                  <c:v>1.32</c:v>
                </c:pt>
                <c:pt idx="541">
                  <c:v>1.67</c:v>
                </c:pt>
                <c:pt idx="542">
                  <c:v>1.9</c:v>
                </c:pt>
                <c:pt idx="543">
                  <c:v>2.27</c:v>
                </c:pt>
                <c:pt idx="544">
                  <c:v>2.02</c:v>
                </c:pt>
                <c:pt idx="545">
                  <c:v>2.37</c:v>
                </c:pt>
                <c:pt idx="546">
                  <c:v>2.3199999999999998</c:v>
                </c:pt>
                <c:pt idx="547">
                  <c:v>2.2400000000000002</c:v>
                </c:pt>
                <c:pt idx="548">
                  <c:v>1.99</c:v>
                </c:pt>
                <c:pt idx="549">
                  <c:v>1.5</c:v>
                </c:pt>
                <c:pt idx="550">
                  <c:v>1.62</c:v>
                </c:pt>
                <c:pt idx="551">
                  <c:v>1.43</c:v>
                </c:pt>
                <c:pt idx="552">
                  <c:v>1.38</c:v>
                </c:pt>
                <c:pt idx="553">
                  <c:v>1.52</c:v>
                </c:pt>
                <c:pt idx="554">
                  <c:v>1.69</c:v>
                </c:pt>
                <c:pt idx="555">
                  <c:v>1.63</c:v>
                </c:pt>
                <c:pt idx="556">
                  <c:v>1.56</c:v>
                </c:pt>
                <c:pt idx="557">
                  <c:v>1.74</c:v>
                </c:pt>
                <c:pt idx="558">
                  <c:v>1.62</c:v>
                </c:pt>
                <c:pt idx="559">
                  <c:v>1.64</c:v>
                </c:pt>
                <c:pt idx="560">
                  <c:v>1.72</c:v>
                </c:pt>
                <c:pt idx="561">
                  <c:v>1.69</c:v>
                </c:pt>
                <c:pt idx="562">
                  <c:v>1.67</c:v>
                </c:pt>
                <c:pt idx="563">
                  <c:v>1.47</c:v>
                </c:pt>
                <c:pt idx="564">
                  <c:v>1.43</c:v>
                </c:pt>
                <c:pt idx="565">
                  <c:v>1.43</c:v>
                </c:pt>
                <c:pt idx="566">
                  <c:v>1.43</c:v>
                </c:pt>
                <c:pt idx="567">
                  <c:v>1.47</c:v>
                </c:pt>
                <c:pt idx="568">
                  <c:v>1.45</c:v>
                </c:pt>
                <c:pt idx="569">
                  <c:v>1.54</c:v>
                </c:pt>
                <c:pt idx="570">
                  <c:v>1.53</c:v>
                </c:pt>
                <c:pt idx="571">
                  <c:v>1.52</c:v>
                </c:pt>
                <c:pt idx="572">
                  <c:v>1.56</c:v>
                </c:pt>
                <c:pt idx="573">
                  <c:v>1.43</c:v>
                </c:pt>
                <c:pt idx="574">
                  <c:v>1.45</c:v>
                </c:pt>
                <c:pt idx="575">
                  <c:v>1.48</c:v>
                </c:pt>
                <c:pt idx="576">
                  <c:v>1.49</c:v>
                </c:pt>
                <c:pt idx="577">
                  <c:v>1.49</c:v>
                </c:pt>
                <c:pt idx="578">
                  <c:v>1.53</c:v>
                </c:pt>
                <c:pt idx="579">
                  <c:v>1.52</c:v>
                </c:pt>
                <c:pt idx="580">
                  <c:v>1.52</c:v>
                </c:pt>
                <c:pt idx="581">
                  <c:v>1.5</c:v>
                </c:pt>
                <c:pt idx="582">
                  <c:v>1.51</c:v>
                </c:pt>
                <c:pt idx="583">
                  <c:v>1.46</c:v>
                </c:pt>
                <c:pt idx="584">
                  <c:v>1.45</c:v>
                </c:pt>
                <c:pt idx="585">
                  <c:v>1.42</c:v>
                </c:pt>
                <c:pt idx="586">
                  <c:v>1.46</c:v>
                </c:pt>
                <c:pt idx="587">
                  <c:v>1.46</c:v>
                </c:pt>
                <c:pt idx="588">
                  <c:v>1.48</c:v>
                </c:pt>
                <c:pt idx="589">
                  <c:v>1.5</c:v>
                </c:pt>
                <c:pt idx="590">
                  <c:v>1.5</c:v>
                </c:pt>
                <c:pt idx="591">
                  <c:v>1.52</c:v>
                </c:pt>
                <c:pt idx="592">
                  <c:v>1.66</c:v>
                </c:pt>
                <c:pt idx="593">
                  <c:v>1.67</c:v>
                </c:pt>
                <c:pt idx="594">
                  <c:v>1.5</c:v>
                </c:pt>
                <c:pt idx="595">
                  <c:v>1.52</c:v>
                </c:pt>
                <c:pt idx="596">
                  <c:v>1.54</c:v>
                </c:pt>
                <c:pt idx="597">
                  <c:v>1.52</c:v>
                </c:pt>
                <c:pt idx="598">
                  <c:v>1.54</c:v>
                </c:pt>
                <c:pt idx="599">
                  <c:v>1.61</c:v>
                </c:pt>
                <c:pt idx="600">
                  <c:v>1.61</c:v>
                </c:pt>
                <c:pt idx="601">
                  <c:v>1.62</c:v>
                </c:pt>
                <c:pt idx="602">
                  <c:v>1.48</c:v>
                </c:pt>
                <c:pt idx="603">
                  <c:v>1.5</c:v>
                </c:pt>
                <c:pt idx="604">
                  <c:v>1.5</c:v>
                </c:pt>
                <c:pt idx="605">
                  <c:v>1.53</c:v>
                </c:pt>
                <c:pt idx="606">
                  <c:v>1.55</c:v>
                </c:pt>
                <c:pt idx="607">
                  <c:v>1.52</c:v>
                </c:pt>
                <c:pt idx="608">
                  <c:v>1.51</c:v>
                </c:pt>
                <c:pt idx="609">
                  <c:v>1.49</c:v>
                </c:pt>
                <c:pt idx="610">
                  <c:v>1.44</c:v>
                </c:pt>
                <c:pt idx="611">
                  <c:v>1.29</c:v>
                </c:pt>
                <c:pt idx="612">
                  <c:v>1.36</c:v>
                </c:pt>
                <c:pt idx="613">
                  <c:v>1.25</c:v>
                </c:pt>
                <c:pt idx="614">
                  <c:v>1.27</c:v>
                </c:pt>
                <c:pt idx="615">
                  <c:v>1.29</c:v>
                </c:pt>
                <c:pt idx="616">
                  <c:v>1.3</c:v>
                </c:pt>
                <c:pt idx="617">
                  <c:v>1.32</c:v>
                </c:pt>
                <c:pt idx="618">
                  <c:v>1.33</c:v>
                </c:pt>
                <c:pt idx="619">
                  <c:v>1.34</c:v>
                </c:pt>
                <c:pt idx="620">
                  <c:v>1.37</c:v>
                </c:pt>
                <c:pt idx="621">
                  <c:v>1.35</c:v>
                </c:pt>
                <c:pt idx="622">
                  <c:v>1.36</c:v>
                </c:pt>
                <c:pt idx="623">
                  <c:v>1.35</c:v>
                </c:pt>
                <c:pt idx="624">
                  <c:v>1.36</c:v>
                </c:pt>
                <c:pt idx="625">
                  <c:v>1.38</c:v>
                </c:pt>
                <c:pt idx="626">
                  <c:v>1.4</c:v>
                </c:pt>
                <c:pt idx="627">
                  <c:v>1.43</c:v>
                </c:pt>
                <c:pt idx="628">
                  <c:v>1.41</c:v>
                </c:pt>
                <c:pt idx="629">
                  <c:v>1.32</c:v>
                </c:pt>
                <c:pt idx="630">
                  <c:v>1.3</c:v>
                </c:pt>
                <c:pt idx="631">
                  <c:v>1.23</c:v>
                </c:pt>
                <c:pt idx="632">
                  <c:v>1.24</c:v>
                </c:pt>
                <c:pt idx="633">
                  <c:v>1.25</c:v>
                </c:pt>
                <c:pt idx="634">
                  <c:v>1.23</c:v>
                </c:pt>
                <c:pt idx="635">
                  <c:v>1.23</c:v>
                </c:pt>
                <c:pt idx="636">
                  <c:v>1.24</c:v>
                </c:pt>
                <c:pt idx="637">
                  <c:v>1.25</c:v>
                </c:pt>
                <c:pt idx="638">
                  <c:v>1.25</c:v>
                </c:pt>
                <c:pt idx="639">
                  <c:v>1.26</c:v>
                </c:pt>
                <c:pt idx="640">
                  <c:v>1.28</c:v>
                </c:pt>
                <c:pt idx="641">
                  <c:v>1.27</c:v>
                </c:pt>
                <c:pt idx="642">
                  <c:v>1.29</c:v>
                </c:pt>
                <c:pt idx="643">
                  <c:v>1.3</c:v>
                </c:pt>
                <c:pt idx="644">
                  <c:v>1.31</c:v>
                </c:pt>
                <c:pt idx="645">
                  <c:v>1.38</c:v>
                </c:pt>
                <c:pt idx="646">
                  <c:v>1.51</c:v>
                </c:pt>
                <c:pt idx="647">
                  <c:v>1.48</c:v>
                </c:pt>
                <c:pt idx="648">
                  <c:v>1.52</c:v>
                </c:pt>
                <c:pt idx="649">
                  <c:v>1.52</c:v>
                </c:pt>
                <c:pt idx="650">
                  <c:v>1.53</c:v>
                </c:pt>
                <c:pt idx="651">
                  <c:v>1.56</c:v>
                </c:pt>
                <c:pt idx="652">
                  <c:v>1.61</c:v>
                </c:pt>
                <c:pt idx="653">
                  <c:v>1.62</c:v>
                </c:pt>
                <c:pt idx="654">
                  <c:v>1.58</c:v>
                </c:pt>
                <c:pt idx="655">
                  <c:v>1.57</c:v>
                </c:pt>
                <c:pt idx="656">
                  <c:v>1.6</c:v>
                </c:pt>
                <c:pt idx="657">
                  <c:v>1.59</c:v>
                </c:pt>
                <c:pt idx="658">
                  <c:v>1.59</c:v>
                </c:pt>
                <c:pt idx="659">
                  <c:v>1.58</c:v>
                </c:pt>
                <c:pt idx="660">
                  <c:v>1.58</c:v>
                </c:pt>
                <c:pt idx="661">
                  <c:v>1.54</c:v>
                </c:pt>
                <c:pt idx="662">
                  <c:v>1.53</c:v>
                </c:pt>
                <c:pt idx="663">
                  <c:v>1.52</c:v>
                </c:pt>
                <c:pt idx="664">
                  <c:v>1.75</c:v>
                </c:pt>
                <c:pt idx="665">
                  <c:v>1.76</c:v>
                </c:pt>
                <c:pt idx="666">
                  <c:v>1.74</c:v>
                </c:pt>
                <c:pt idx="667">
                  <c:v>1.7</c:v>
                </c:pt>
                <c:pt idx="668">
                  <c:v>1.74</c:v>
                </c:pt>
                <c:pt idx="669">
                  <c:v>1.73</c:v>
                </c:pt>
                <c:pt idx="670">
                  <c:v>1.7</c:v>
                </c:pt>
                <c:pt idx="671">
                  <c:v>1.68</c:v>
                </c:pt>
                <c:pt idx="672">
                  <c:v>1.7</c:v>
                </c:pt>
                <c:pt idx="673">
                  <c:v>1.73</c:v>
                </c:pt>
                <c:pt idx="674">
                  <c:v>1.76</c:v>
                </c:pt>
                <c:pt idx="675">
                  <c:v>1.8</c:v>
                </c:pt>
                <c:pt idx="676">
                  <c:v>1.74</c:v>
                </c:pt>
                <c:pt idx="677">
                  <c:v>1.76</c:v>
                </c:pt>
                <c:pt idx="678">
                  <c:v>1.83</c:v>
                </c:pt>
                <c:pt idx="679">
                  <c:v>1.82</c:v>
                </c:pt>
                <c:pt idx="680">
                  <c:v>1.76</c:v>
                </c:pt>
                <c:pt idx="681">
                  <c:v>1.72</c:v>
                </c:pt>
                <c:pt idx="682">
                  <c:v>1.73</c:v>
                </c:pt>
                <c:pt idx="683">
                  <c:v>1.78</c:v>
                </c:pt>
                <c:pt idx="684">
                  <c:v>1.79</c:v>
                </c:pt>
                <c:pt idx="685">
                  <c:v>1.73</c:v>
                </c:pt>
                <c:pt idx="686">
                  <c:v>1.69</c:v>
                </c:pt>
                <c:pt idx="687">
                  <c:v>1.69</c:v>
                </c:pt>
                <c:pt idx="688">
                  <c:v>1.67</c:v>
                </c:pt>
                <c:pt idx="689">
                  <c:v>1.72</c:v>
                </c:pt>
                <c:pt idx="690">
                  <c:v>1.71</c:v>
                </c:pt>
                <c:pt idx="691">
                  <c:v>1.7</c:v>
                </c:pt>
                <c:pt idx="692">
                  <c:v>1.71</c:v>
                </c:pt>
                <c:pt idx="693">
                  <c:v>1.72</c:v>
                </c:pt>
                <c:pt idx="694">
                  <c:v>1.75</c:v>
                </c:pt>
                <c:pt idx="695">
                  <c:v>1.75</c:v>
                </c:pt>
                <c:pt idx="696">
                  <c:v>1.76</c:v>
                </c:pt>
                <c:pt idx="697">
                  <c:v>1.77</c:v>
                </c:pt>
                <c:pt idx="698">
                  <c:v>1.73</c:v>
                </c:pt>
                <c:pt idx="699">
                  <c:v>1.72</c:v>
                </c:pt>
                <c:pt idx="700">
                  <c:v>1.7</c:v>
                </c:pt>
                <c:pt idx="701">
                  <c:v>1.71</c:v>
                </c:pt>
                <c:pt idx="702">
                  <c:v>1.65</c:v>
                </c:pt>
                <c:pt idx="703">
                  <c:v>1.62</c:v>
                </c:pt>
                <c:pt idx="704">
                  <c:v>1.52</c:v>
                </c:pt>
                <c:pt idx="705">
                  <c:v>1.51</c:v>
                </c:pt>
                <c:pt idx="706">
                  <c:v>1.51</c:v>
                </c:pt>
                <c:pt idx="707">
                  <c:v>1.52</c:v>
                </c:pt>
                <c:pt idx="708">
                  <c:v>1.56</c:v>
                </c:pt>
                <c:pt idx="709">
                  <c:v>1.52</c:v>
                </c:pt>
                <c:pt idx="710">
                  <c:v>1.48</c:v>
                </c:pt>
                <c:pt idx="711">
                  <c:v>1.49</c:v>
                </c:pt>
                <c:pt idx="712">
                  <c:v>1.5</c:v>
                </c:pt>
                <c:pt idx="713">
                  <c:v>1.5</c:v>
                </c:pt>
                <c:pt idx="714">
                  <c:v>1.48</c:v>
                </c:pt>
                <c:pt idx="715">
                  <c:v>1.48</c:v>
                </c:pt>
                <c:pt idx="716">
                  <c:v>1.47</c:v>
                </c:pt>
                <c:pt idx="717">
                  <c:v>1.48</c:v>
                </c:pt>
                <c:pt idx="718">
                  <c:v>1.5</c:v>
                </c:pt>
                <c:pt idx="719">
                  <c:v>1.51</c:v>
                </c:pt>
                <c:pt idx="720">
                  <c:v>1.5</c:v>
                </c:pt>
                <c:pt idx="721">
                  <c:v>1.49</c:v>
                </c:pt>
                <c:pt idx="722">
                  <c:v>1.5</c:v>
                </c:pt>
                <c:pt idx="723">
                  <c:v>1.51</c:v>
                </c:pt>
                <c:pt idx="724">
                  <c:v>1.54</c:v>
                </c:pt>
                <c:pt idx="725">
                  <c:v>1.55</c:v>
                </c:pt>
                <c:pt idx="726">
                  <c:v>1.57</c:v>
                </c:pt>
                <c:pt idx="727">
                  <c:v>1.56</c:v>
                </c:pt>
                <c:pt idx="728">
                  <c:v>1.54</c:v>
                </c:pt>
                <c:pt idx="729">
                  <c:v>1.5</c:v>
                </c:pt>
                <c:pt idx="730">
                  <c:v>1.49</c:v>
                </c:pt>
                <c:pt idx="731">
                  <c:v>1.49</c:v>
                </c:pt>
                <c:pt idx="732">
                  <c:v>1.4</c:v>
                </c:pt>
                <c:pt idx="733">
                  <c:v>1.4</c:v>
                </c:pt>
                <c:pt idx="734">
                  <c:v>1.41</c:v>
                </c:pt>
                <c:pt idx="735">
                  <c:v>1.39</c:v>
                </c:pt>
                <c:pt idx="736">
                  <c:v>1.37</c:v>
                </c:pt>
                <c:pt idx="737">
                  <c:v>1.38</c:v>
                </c:pt>
                <c:pt idx="738">
                  <c:v>1.37</c:v>
                </c:pt>
                <c:pt idx="739">
                  <c:v>1.38</c:v>
                </c:pt>
                <c:pt idx="740">
                  <c:v>1.38</c:v>
                </c:pt>
                <c:pt idx="741">
                  <c:v>1.36</c:v>
                </c:pt>
                <c:pt idx="742">
                  <c:v>1.33</c:v>
                </c:pt>
                <c:pt idx="743">
                  <c:v>1.33</c:v>
                </c:pt>
                <c:pt idx="744">
                  <c:v>1.37</c:v>
                </c:pt>
                <c:pt idx="745">
                  <c:v>1.39</c:v>
                </c:pt>
                <c:pt idx="746">
                  <c:v>1.39</c:v>
                </c:pt>
                <c:pt idx="747">
                  <c:v>1.44</c:v>
                </c:pt>
                <c:pt idx="748">
                  <c:v>1.49</c:v>
                </c:pt>
                <c:pt idx="749">
                  <c:v>1.44</c:v>
                </c:pt>
                <c:pt idx="750">
                  <c:v>1.43</c:v>
                </c:pt>
                <c:pt idx="751">
                  <c:v>1.46</c:v>
                </c:pt>
                <c:pt idx="752">
                  <c:v>1.45</c:v>
                </c:pt>
                <c:pt idx="753">
                  <c:v>1.46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3</c:v>
                </c:pt>
                <c:pt idx="758">
                  <c:v>1.43</c:v>
                </c:pt>
                <c:pt idx="759">
                  <c:v>1.43</c:v>
                </c:pt>
                <c:pt idx="760">
                  <c:v>1.43</c:v>
                </c:pt>
                <c:pt idx="761">
                  <c:v>1.45</c:v>
                </c:pt>
                <c:pt idx="762">
                  <c:v>1.45</c:v>
                </c:pt>
                <c:pt idx="763">
                  <c:v>1.47</c:v>
                </c:pt>
                <c:pt idx="764">
                  <c:v>1.47</c:v>
                </c:pt>
                <c:pt idx="765">
                  <c:v>1.45</c:v>
                </c:pt>
                <c:pt idx="766">
                  <c:v>1.47</c:v>
                </c:pt>
                <c:pt idx="767">
                  <c:v>1.47</c:v>
                </c:pt>
                <c:pt idx="768">
                  <c:v>1.45</c:v>
                </c:pt>
                <c:pt idx="769">
                  <c:v>1.41</c:v>
                </c:pt>
                <c:pt idx="770">
                  <c:v>1.38</c:v>
                </c:pt>
                <c:pt idx="771">
                  <c:v>1.39</c:v>
                </c:pt>
                <c:pt idx="772">
                  <c:v>1.49</c:v>
                </c:pt>
                <c:pt idx="773">
                  <c:v>1.48</c:v>
                </c:pt>
                <c:pt idx="774">
                  <c:v>1.52</c:v>
                </c:pt>
                <c:pt idx="775">
                  <c:v>1.53</c:v>
                </c:pt>
                <c:pt idx="776">
                  <c:v>1.57</c:v>
                </c:pt>
                <c:pt idx="777">
                  <c:v>1.6</c:v>
                </c:pt>
                <c:pt idx="778">
                  <c:v>1.7</c:v>
                </c:pt>
                <c:pt idx="779">
                  <c:v>1.71</c:v>
                </c:pt>
                <c:pt idx="780">
                  <c:v>1.98</c:v>
                </c:pt>
                <c:pt idx="781">
                  <c:v>1.94</c:v>
                </c:pt>
                <c:pt idx="782">
                  <c:v>1.87</c:v>
                </c:pt>
                <c:pt idx="783">
                  <c:v>1.82</c:v>
                </c:pt>
                <c:pt idx="784">
                  <c:v>1.82</c:v>
                </c:pt>
                <c:pt idx="785">
                  <c:v>1.81</c:v>
                </c:pt>
                <c:pt idx="786">
                  <c:v>1.86</c:v>
                </c:pt>
                <c:pt idx="787">
                  <c:v>1.98</c:v>
                </c:pt>
                <c:pt idx="788">
                  <c:v>1.94</c:v>
                </c:pt>
                <c:pt idx="789">
                  <c:v>1.93</c:v>
                </c:pt>
                <c:pt idx="790">
                  <c:v>1.83</c:v>
                </c:pt>
                <c:pt idx="791">
                  <c:v>1.85</c:v>
                </c:pt>
                <c:pt idx="792">
                  <c:v>1.88</c:v>
                </c:pt>
                <c:pt idx="793">
                  <c:v>1.9</c:v>
                </c:pt>
                <c:pt idx="794">
                  <c:v>1.9</c:v>
                </c:pt>
                <c:pt idx="795">
                  <c:v>1.88</c:v>
                </c:pt>
                <c:pt idx="796">
                  <c:v>1.85</c:v>
                </c:pt>
                <c:pt idx="797">
                  <c:v>1.82</c:v>
                </c:pt>
                <c:pt idx="798">
                  <c:v>1.81</c:v>
                </c:pt>
                <c:pt idx="799">
                  <c:v>1.81</c:v>
                </c:pt>
                <c:pt idx="800">
                  <c:v>1.84</c:v>
                </c:pt>
                <c:pt idx="801">
                  <c:v>1.84</c:v>
                </c:pt>
                <c:pt idx="802">
                  <c:v>1.89</c:v>
                </c:pt>
                <c:pt idx="803">
                  <c:v>1.91</c:v>
                </c:pt>
                <c:pt idx="804">
                  <c:v>1.92</c:v>
                </c:pt>
                <c:pt idx="805">
                  <c:v>1.92</c:v>
                </c:pt>
                <c:pt idx="806">
                  <c:v>1.89</c:v>
                </c:pt>
                <c:pt idx="807">
                  <c:v>1.89</c:v>
                </c:pt>
                <c:pt idx="808">
                  <c:v>1.88</c:v>
                </c:pt>
                <c:pt idx="809">
                  <c:v>1.88</c:v>
                </c:pt>
                <c:pt idx="810">
                  <c:v>1.88</c:v>
                </c:pt>
                <c:pt idx="811">
                  <c:v>1.85</c:v>
                </c:pt>
                <c:pt idx="812">
                  <c:v>1.77</c:v>
                </c:pt>
                <c:pt idx="813">
                  <c:v>1.75</c:v>
                </c:pt>
                <c:pt idx="814">
                  <c:v>1.72</c:v>
                </c:pt>
                <c:pt idx="815">
                  <c:v>1.75</c:v>
                </c:pt>
                <c:pt idx="816">
                  <c:v>1.78</c:v>
                </c:pt>
                <c:pt idx="817">
                  <c:v>1.75</c:v>
                </c:pt>
                <c:pt idx="818">
                  <c:v>1.74</c:v>
                </c:pt>
                <c:pt idx="819">
                  <c:v>1.74</c:v>
                </c:pt>
                <c:pt idx="820">
                  <c:v>1.72</c:v>
                </c:pt>
                <c:pt idx="821">
                  <c:v>1.73</c:v>
                </c:pt>
                <c:pt idx="822">
                  <c:v>1.73</c:v>
                </c:pt>
                <c:pt idx="823">
                  <c:v>1.73</c:v>
                </c:pt>
                <c:pt idx="824">
                  <c:v>1.73</c:v>
                </c:pt>
                <c:pt idx="825">
                  <c:v>1.73</c:v>
                </c:pt>
                <c:pt idx="826">
                  <c:v>1.72</c:v>
                </c:pt>
                <c:pt idx="827">
                  <c:v>1.7</c:v>
                </c:pt>
                <c:pt idx="828">
                  <c:v>1.69</c:v>
                </c:pt>
                <c:pt idx="829">
                  <c:v>1.68</c:v>
                </c:pt>
                <c:pt idx="830">
                  <c:v>1.74</c:v>
                </c:pt>
                <c:pt idx="831">
                  <c:v>1.77</c:v>
                </c:pt>
                <c:pt idx="832">
                  <c:v>1.88</c:v>
                </c:pt>
                <c:pt idx="833">
                  <c:v>1.88</c:v>
                </c:pt>
                <c:pt idx="834">
                  <c:v>1.97</c:v>
                </c:pt>
                <c:pt idx="835">
                  <c:v>2.14</c:v>
                </c:pt>
                <c:pt idx="836">
                  <c:v>2.16</c:v>
                </c:pt>
                <c:pt idx="837">
                  <c:v>2.09</c:v>
                </c:pt>
                <c:pt idx="838">
                  <c:v>2.09</c:v>
                </c:pt>
                <c:pt idx="839">
                  <c:v>1.99</c:v>
                </c:pt>
                <c:pt idx="840">
                  <c:v>1.93</c:v>
                </c:pt>
                <c:pt idx="841">
                  <c:v>2.0099999999999998</c:v>
                </c:pt>
                <c:pt idx="842">
                  <c:v>2.0299999999999998</c:v>
                </c:pt>
                <c:pt idx="843">
                  <c:v>2.02</c:v>
                </c:pt>
                <c:pt idx="844">
                  <c:v>2.0299999999999998</c:v>
                </c:pt>
                <c:pt idx="845">
                  <c:v>2.04</c:v>
                </c:pt>
                <c:pt idx="846">
                  <c:v>2</c:v>
                </c:pt>
                <c:pt idx="847">
                  <c:v>2</c:v>
                </c:pt>
                <c:pt idx="848">
                  <c:v>1.99</c:v>
                </c:pt>
                <c:pt idx="849">
                  <c:v>1.98</c:v>
                </c:pt>
                <c:pt idx="850">
                  <c:v>1.97</c:v>
                </c:pt>
                <c:pt idx="851">
                  <c:v>1.97</c:v>
                </c:pt>
                <c:pt idx="852">
                  <c:v>1.93</c:v>
                </c:pt>
                <c:pt idx="853">
                  <c:v>1.93</c:v>
                </c:pt>
                <c:pt idx="854">
                  <c:v>2.0099999999999998</c:v>
                </c:pt>
                <c:pt idx="855">
                  <c:v>2.0499999999999998</c:v>
                </c:pt>
                <c:pt idx="856">
                  <c:v>2.04</c:v>
                </c:pt>
                <c:pt idx="857">
                  <c:v>2.04</c:v>
                </c:pt>
                <c:pt idx="858">
                  <c:v>2.11</c:v>
                </c:pt>
                <c:pt idx="859">
                  <c:v>2.13</c:v>
                </c:pt>
                <c:pt idx="860">
                  <c:v>2.1</c:v>
                </c:pt>
                <c:pt idx="861">
                  <c:v>2.11</c:v>
                </c:pt>
                <c:pt idx="862">
                  <c:v>2.1</c:v>
                </c:pt>
                <c:pt idx="863">
                  <c:v>2.12</c:v>
                </c:pt>
                <c:pt idx="864">
                  <c:v>2.12</c:v>
                </c:pt>
                <c:pt idx="865">
                  <c:v>2.08</c:v>
                </c:pt>
                <c:pt idx="866">
                  <c:v>2.1</c:v>
                </c:pt>
                <c:pt idx="867">
                  <c:v>2.0699999999999998</c:v>
                </c:pt>
                <c:pt idx="868">
                  <c:v>2.08</c:v>
                </c:pt>
                <c:pt idx="869">
                  <c:v>2.09</c:v>
                </c:pt>
                <c:pt idx="870">
                  <c:v>2.09</c:v>
                </c:pt>
                <c:pt idx="871">
                  <c:v>2.09</c:v>
                </c:pt>
                <c:pt idx="872">
                  <c:v>2.08</c:v>
                </c:pt>
                <c:pt idx="873">
                  <c:v>2.0699999999999998</c:v>
                </c:pt>
                <c:pt idx="874">
                  <c:v>2.0499999999999998</c:v>
                </c:pt>
                <c:pt idx="875">
                  <c:v>2.06</c:v>
                </c:pt>
                <c:pt idx="876">
                  <c:v>2.06</c:v>
                </c:pt>
                <c:pt idx="877">
                  <c:v>2.0699999999999998</c:v>
                </c:pt>
                <c:pt idx="878">
                  <c:v>2.06</c:v>
                </c:pt>
                <c:pt idx="879">
                  <c:v>2.04</c:v>
                </c:pt>
                <c:pt idx="880">
                  <c:v>2.02</c:v>
                </c:pt>
                <c:pt idx="881">
                  <c:v>2.02</c:v>
                </c:pt>
                <c:pt idx="882">
                  <c:v>2.02</c:v>
                </c:pt>
                <c:pt idx="883">
                  <c:v>2.0099999999999998</c:v>
                </c:pt>
                <c:pt idx="884">
                  <c:v>2.0099999999999998</c:v>
                </c:pt>
                <c:pt idx="885">
                  <c:v>2.0299999999999998</c:v>
                </c:pt>
                <c:pt idx="886">
                  <c:v>2.0499999999999998</c:v>
                </c:pt>
                <c:pt idx="887">
                  <c:v>2.04</c:v>
                </c:pt>
                <c:pt idx="888">
                  <c:v>2.04</c:v>
                </c:pt>
                <c:pt idx="889">
                  <c:v>2.04</c:v>
                </c:pt>
                <c:pt idx="890">
                  <c:v>2.0299999999999998</c:v>
                </c:pt>
                <c:pt idx="891">
                  <c:v>2.0299999999999998</c:v>
                </c:pt>
                <c:pt idx="892">
                  <c:v>2.04</c:v>
                </c:pt>
                <c:pt idx="893">
                  <c:v>2.06</c:v>
                </c:pt>
                <c:pt idx="894">
                  <c:v>2.06</c:v>
                </c:pt>
                <c:pt idx="895">
                  <c:v>2.09</c:v>
                </c:pt>
                <c:pt idx="896">
                  <c:v>2.17</c:v>
                </c:pt>
                <c:pt idx="897">
                  <c:v>2.17</c:v>
                </c:pt>
                <c:pt idx="898">
                  <c:v>2.15</c:v>
                </c:pt>
                <c:pt idx="899">
                  <c:v>2.13</c:v>
                </c:pt>
                <c:pt idx="900">
                  <c:v>2.14</c:v>
                </c:pt>
                <c:pt idx="901">
                  <c:v>2.14</c:v>
                </c:pt>
                <c:pt idx="902">
                  <c:v>2.16</c:v>
                </c:pt>
                <c:pt idx="903">
                  <c:v>2.19</c:v>
                </c:pt>
                <c:pt idx="904">
                  <c:v>2.2400000000000002</c:v>
                </c:pt>
                <c:pt idx="905">
                  <c:v>2.36</c:v>
                </c:pt>
                <c:pt idx="906">
                  <c:v>2.39</c:v>
                </c:pt>
                <c:pt idx="907">
                  <c:v>2.38</c:v>
                </c:pt>
                <c:pt idx="908">
                  <c:v>2.38</c:v>
                </c:pt>
                <c:pt idx="909">
                  <c:v>2.44</c:v>
                </c:pt>
                <c:pt idx="910">
                  <c:v>2.46</c:v>
                </c:pt>
                <c:pt idx="911">
                  <c:v>2.46</c:v>
                </c:pt>
                <c:pt idx="912">
                  <c:v>2.48</c:v>
                </c:pt>
                <c:pt idx="913">
                  <c:v>2.5099999999999998</c:v>
                </c:pt>
                <c:pt idx="914">
                  <c:v>2.5499999999999998</c:v>
                </c:pt>
                <c:pt idx="915">
                  <c:v>2.54</c:v>
                </c:pt>
                <c:pt idx="916">
                  <c:v>2.52</c:v>
                </c:pt>
                <c:pt idx="917">
                  <c:v>2.52</c:v>
                </c:pt>
                <c:pt idx="918">
                  <c:v>2.54</c:v>
                </c:pt>
                <c:pt idx="919">
                  <c:v>2.58</c:v>
                </c:pt>
                <c:pt idx="920">
                  <c:v>2.59</c:v>
                </c:pt>
                <c:pt idx="921">
                  <c:v>2.62</c:v>
                </c:pt>
                <c:pt idx="922">
                  <c:v>2.64</c:v>
                </c:pt>
                <c:pt idx="923">
                  <c:v>2.65</c:v>
                </c:pt>
                <c:pt idx="924">
                  <c:v>2.58</c:v>
                </c:pt>
                <c:pt idx="925">
                  <c:v>2.54</c:v>
                </c:pt>
                <c:pt idx="926">
                  <c:v>2.58</c:v>
                </c:pt>
                <c:pt idx="927">
                  <c:v>2.59</c:v>
                </c:pt>
                <c:pt idx="928">
                  <c:v>2.66</c:v>
                </c:pt>
                <c:pt idx="929">
                  <c:v>2.64</c:v>
                </c:pt>
                <c:pt idx="930">
                  <c:v>2.65</c:v>
                </c:pt>
                <c:pt idx="931">
                  <c:v>2.76</c:v>
                </c:pt>
                <c:pt idx="932">
                  <c:v>2.9</c:v>
                </c:pt>
                <c:pt idx="933">
                  <c:v>2.92</c:v>
                </c:pt>
                <c:pt idx="934">
                  <c:v>2.95</c:v>
                </c:pt>
                <c:pt idx="935">
                  <c:v>2.92</c:v>
                </c:pt>
                <c:pt idx="936">
                  <c:v>2.94</c:v>
                </c:pt>
                <c:pt idx="937">
                  <c:v>2.95</c:v>
                </c:pt>
                <c:pt idx="938">
                  <c:v>2.98</c:v>
                </c:pt>
                <c:pt idx="939">
                  <c:v>3</c:v>
                </c:pt>
                <c:pt idx="940">
                  <c:v>3.03</c:v>
                </c:pt>
                <c:pt idx="941">
                  <c:v>3.04</c:v>
                </c:pt>
                <c:pt idx="942">
                  <c:v>3.15</c:v>
                </c:pt>
                <c:pt idx="943">
                  <c:v>3.17</c:v>
                </c:pt>
                <c:pt idx="944">
                  <c:v>3.19</c:v>
                </c:pt>
                <c:pt idx="945">
                  <c:v>3.16</c:v>
                </c:pt>
                <c:pt idx="946">
                  <c:v>3.18</c:v>
                </c:pt>
                <c:pt idx="947">
                  <c:v>3.2</c:v>
                </c:pt>
                <c:pt idx="948">
                  <c:v>3.24</c:v>
                </c:pt>
                <c:pt idx="949">
                  <c:v>3.2</c:v>
                </c:pt>
                <c:pt idx="950">
                  <c:v>3.21</c:v>
                </c:pt>
                <c:pt idx="951">
                  <c:v>3.26</c:v>
                </c:pt>
                <c:pt idx="952">
                  <c:v>3.25</c:v>
                </c:pt>
                <c:pt idx="953">
                  <c:v>3.14</c:v>
                </c:pt>
                <c:pt idx="954">
                  <c:v>3.14</c:v>
                </c:pt>
                <c:pt idx="955">
                  <c:v>3.23</c:v>
                </c:pt>
                <c:pt idx="956">
                  <c:v>3.25</c:v>
                </c:pt>
                <c:pt idx="957">
                  <c:v>3.31</c:v>
                </c:pt>
                <c:pt idx="958">
                  <c:v>3.34</c:v>
                </c:pt>
                <c:pt idx="959">
                  <c:v>3.41</c:v>
                </c:pt>
                <c:pt idx="960">
                  <c:v>3.47</c:v>
                </c:pt>
                <c:pt idx="961">
                  <c:v>3.58</c:v>
                </c:pt>
                <c:pt idx="962">
                  <c:v>3.66</c:v>
                </c:pt>
                <c:pt idx="963">
                  <c:v>3.81</c:v>
                </c:pt>
                <c:pt idx="964">
                  <c:v>4.0599999999999996</c:v>
                </c:pt>
                <c:pt idx="965">
                  <c:v>4.07</c:v>
                </c:pt>
                <c:pt idx="966">
                  <c:v>4.24</c:v>
                </c:pt>
                <c:pt idx="967">
                  <c:v>4.51</c:v>
                </c:pt>
                <c:pt idx="968">
                  <c:v>4.38</c:v>
                </c:pt>
                <c:pt idx="969">
                  <c:v>4.37</c:v>
                </c:pt>
                <c:pt idx="970">
                  <c:v>4.13</c:v>
                </c:pt>
                <c:pt idx="971">
                  <c:v>4.18</c:v>
                </c:pt>
                <c:pt idx="972">
                  <c:v>4.1399999999999997</c:v>
                </c:pt>
                <c:pt idx="973">
                  <c:v>4.2300000000000004</c:v>
                </c:pt>
                <c:pt idx="974">
                  <c:v>4.2699999999999996</c:v>
                </c:pt>
                <c:pt idx="975">
                  <c:v>4.21</c:v>
                </c:pt>
                <c:pt idx="976">
                  <c:v>4.07</c:v>
                </c:pt>
                <c:pt idx="977">
                  <c:v>4.09</c:v>
                </c:pt>
                <c:pt idx="978">
                  <c:v>4.17</c:v>
                </c:pt>
                <c:pt idx="979">
                  <c:v>4.09</c:v>
                </c:pt>
                <c:pt idx="980">
                  <c:v>3.92</c:v>
                </c:pt>
                <c:pt idx="981">
                  <c:v>4.03</c:v>
                </c:pt>
                <c:pt idx="982">
                  <c:v>4.2</c:v>
                </c:pt>
                <c:pt idx="983">
                  <c:v>4.3600000000000003</c:v>
                </c:pt>
                <c:pt idx="984">
                  <c:v>4.26</c:v>
                </c:pt>
                <c:pt idx="985">
                  <c:v>4.3</c:v>
                </c:pt>
                <c:pt idx="986">
                  <c:v>4.33</c:v>
                </c:pt>
                <c:pt idx="987">
                  <c:v>4.29</c:v>
                </c:pt>
                <c:pt idx="988">
                  <c:v>4.29</c:v>
                </c:pt>
                <c:pt idx="989">
                  <c:v>4.29</c:v>
                </c:pt>
                <c:pt idx="990">
                  <c:v>4.22</c:v>
                </c:pt>
                <c:pt idx="991">
                  <c:v>4.21</c:v>
                </c:pt>
                <c:pt idx="992">
                  <c:v>4.2</c:v>
                </c:pt>
                <c:pt idx="993">
                  <c:v>4.3499999999999996</c:v>
                </c:pt>
                <c:pt idx="994">
                  <c:v>4.3499999999999996</c:v>
                </c:pt>
                <c:pt idx="995">
                  <c:v>4.59</c:v>
                </c:pt>
                <c:pt idx="996">
                  <c:v>4.62</c:v>
                </c:pt>
                <c:pt idx="997">
                  <c:v>4.63</c:v>
                </c:pt>
                <c:pt idx="998">
                  <c:v>4.62</c:v>
                </c:pt>
                <c:pt idx="999">
                  <c:v>4.54</c:v>
                </c:pt>
                <c:pt idx="1000">
                  <c:v>4.45</c:v>
                </c:pt>
                <c:pt idx="1001">
                  <c:v>4.41</c:v>
                </c:pt>
                <c:pt idx="1002">
                  <c:v>4.38</c:v>
                </c:pt>
                <c:pt idx="1003">
                  <c:v>4.4000000000000004</c:v>
                </c:pt>
                <c:pt idx="1004">
                  <c:v>4.46</c:v>
                </c:pt>
                <c:pt idx="1005">
                  <c:v>4.55</c:v>
                </c:pt>
                <c:pt idx="1006">
                  <c:v>4.5999999999999996</c:v>
                </c:pt>
                <c:pt idx="1007">
                  <c:v>4.55</c:v>
                </c:pt>
                <c:pt idx="1008">
                  <c:v>4.4800000000000004</c:v>
                </c:pt>
                <c:pt idx="1009">
                  <c:v>4.5199999999999996</c:v>
                </c:pt>
                <c:pt idx="1010">
                  <c:v>4.55</c:v>
                </c:pt>
                <c:pt idx="1011">
                  <c:v>4.5199999999999996</c:v>
                </c:pt>
                <c:pt idx="1012">
                  <c:v>4.6399999999999997</c:v>
                </c:pt>
                <c:pt idx="1013">
                  <c:v>4.7</c:v>
                </c:pt>
                <c:pt idx="1014">
                  <c:v>4.6900000000000004</c:v>
                </c:pt>
                <c:pt idx="1015">
                  <c:v>4.7</c:v>
                </c:pt>
                <c:pt idx="1016">
                  <c:v>4.88</c:v>
                </c:pt>
                <c:pt idx="1017">
                  <c:v>4.88</c:v>
                </c:pt>
                <c:pt idx="1018">
                  <c:v>4.8</c:v>
                </c:pt>
                <c:pt idx="1019">
                  <c:v>4.75</c:v>
                </c:pt>
                <c:pt idx="1020">
                  <c:v>4.6500000000000004</c:v>
                </c:pt>
                <c:pt idx="1021">
                  <c:v>4.54</c:v>
                </c:pt>
                <c:pt idx="1022">
                  <c:v>4.6100000000000003</c:v>
                </c:pt>
                <c:pt idx="1023">
                  <c:v>4.71</c:v>
                </c:pt>
                <c:pt idx="1024">
                  <c:v>4.79</c:v>
                </c:pt>
                <c:pt idx="1025">
                  <c:v>4.84</c:v>
                </c:pt>
                <c:pt idx="1026">
                  <c:v>4.83</c:v>
                </c:pt>
                <c:pt idx="1027">
                  <c:v>4.7699999999999996</c:v>
                </c:pt>
                <c:pt idx="1028">
                  <c:v>4.76</c:v>
                </c:pt>
                <c:pt idx="1029">
                  <c:v>4.76</c:v>
                </c:pt>
                <c:pt idx="1030">
                  <c:v>4.79</c:v>
                </c:pt>
                <c:pt idx="1031">
                  <c:v>4.79</c:v>
                </c:pt>
                <c:pt idx="1032">
                  <c:v>5.0199999999999996</c:v>
                </c:pt>
                <c:pt idx="1033">
                  <c:v>5.15</c:v>
                </c:pt>
                <c:pt idx="1034">
                  <c:v>5.21</c:v>
                </c:pt>
                <c:pt idx="1035">
                  <c:v>5.28</c:v>
                </c:pt>
                <c:pt idx="1036">
                  <c:v>5.5</c:v>
                </c:pt>
                <c:pt idx="1037">
                  <c:v>5.41</c:v>
                </c:pt>
                <c:pt idx="1038">
                  <c:v>5.65</c:v>
                </c:pt>
                <c:pt idx="1039">
                  <c:v>6.13</c:v>
                </c:pt>
                <c:pt idx="1040">
                  <c:v>6.01</c:v>
                </c:pt>
                <c:pt idx="1041">
                  <c:v>5.98</c:v>
                </c:pt>
                <c:pt idx="1042">
                  <c:v>5.99</c:v>
                </c:pt>
                <c:pt idx="1043">
                  <c:v>6.17</c:v>
                </c:pt>
                <c:pt idx="1044">
                  <c:v>6.17</c:v>
                </c:pt>
                <c:pt idx="1045">
                  <c:v>6</c:v>
                </c:pt>
                <c:pt idx="1046">
                  <c:v>6.01</c:v>
                </c:pt>
                <c:pt idx="1047">
                  <c:v>6.25</c:v>
                </c:pt>
                <c:pt idx="1048">
                  <c:v>6.41</c:v>
                </c:pt>
                <c:pt idx="1049">
                  <c:v>6.48</c:v>
                </c:pt>
                <c:pt idx="1050">
                  <c:v>6.64</c:v>
                </c:pt>
                <c:pt idx="1051">
                  <c:v>6.6</c:v>
                </c:pt>
                <c:pt idx="1052">
                  <c:v>6.77</c:v>
                </c:pt>
                <c:pt idx="1053">
                  <c:v>6.63</c:v>
                </c:pt>
                <c:pt idx="1054">
                  <c:v>6.55</c:v>
                </c:pt>
                <c:pt idx="1055">
                  <c:v>6.34</c:v>
                </c:pt>
                <c:pt idx="1056">
                  <c:v>6.43</c:v>
                </c:pt>
                <c:pt idx="1057">
                  <c:v>6.34</c:v>
                </c:pt>
                <c:pt idx="1058">
                  <c:v>6.47</c:v>
                </c:pt>
                <c:pt idx="1059">
                  <c:v>6.84</c:v>
                </c:pt>
                <c:pt idx="1060">
                  <c:v>6.91</c:v>
                </c:pt>
                <c:pt idx="1061">
                  <c:v>7.14</c:v>
                </c:pt>
                <c:pt idx="1062">
                  <c:v>7.27</c:v>
                </c:pt>
                <c:pt idx="1063">
                  <c:v>7.18</c:v>
                </c:pt>
                <c:pt idx="1064">
                  <c:v>7.09</c:v>
                </c:pt>
                <c:pt idx="1065">
                  <c:v>6.96</c:v>
                </c:pt>
                <c:pt idx="1066">
                  <c:v>7.02</c:v>
                </c:pt>
                <c:pt idx="1067">
                  <c:v>6.98</c:v>
                </c:pt>
                <c:pt idx="1068">
                  <c:v>7.06</c:v>
                </c:pt>
                <c:pt idx="1069">
                  <c:v>7.06</c:v>
                </c:pt>
                <c:pt idx="1070">
                  <c:v>7.02</c:v>
                </c:pt>
                <c:pt idx="1071">
                  <c:v>7.07</c:v>
                </c:pt>
                <c:pt idx="1072">
                  <c:v>7.09</c:v>
                </c:pt>
                <c:pt idx="1073">
                  <c:v>7.02</c:v>
                </c:pt>
                <c:pt idx="1074">
                  <c:v>7.15</c:v>
                </c:pt>
                <c:pt idx="1075">
                  <c:v>7.17</c:v>
                </c:pt>
                <c:pt idx="1076">
                  <c:v>7.44</c:v>
                </c:pt>
                <c:pt idx="1077">
                  <c:v>7.48</c:v>
                </c:pt>
                <c:pt idx="1078">
                  <c:v>7.42</c:v>
                </c:pt>
                <c:pt idx="1079">
                  <c:v>7.49</c:v>
                </c:pt>
                <c:pt idx="1080">
                  <c:v>7.52</c:v>
                </c:pt>
                <c:pt idx="1081">
                  <c:v>7.64</c:v>
                </c:pt>
                <c:pt idx="1082">
                  <c:v>7.6</c:v>
                </c:pt>
                <c:pt idx="1083">
                  <c:v>7.51</c:v>
                </c:pt>
                <c:pt idx="1084">
                  <c:v>7.52</c:v>
                </c:pt>
                <c:pt idx="1085">
                  <c:v>7.53</c:v>
                </c:pt>
                <c:pt idx="1086">
                  <c:v>7.52</c:v>
                </c:pt>
                <c:pt idx="1087">
                  <c:v>7.51</c:v>
                </c:pt>
                <c:pt idx="1088">
                  <c:v>7.4</c:v>
                </c:pt>
                <c:pt idx="1089">
                  <c:v>7.2</c:v>
                </c:pt>
                <c:pt idx="1090">
                  <c:v>7.01</c:v>
                </c:pt>
                <c:pt idx="1091">
                  <c:v>7.02</c:v>
                </c:pt>
                <c:pt idx="1092">
                  <c:v>6.95</c:v>
                </c:pt>
                <c:pt idx="1093">
                  <c:v>7.13</c:v>
                </c:pt>
                <c:pt idx="1094">
                  <c:v>7.12</c:v>
                </c:pt>
                <c:pt idx="1095">
                  <c:v>7.21</c:v>
                </c:pt>
                <c:pt idx="1096">
                  <c:v>7.18</c:v>
                </c:pt>
                <c:pt idx="1097">
                  <c:v>7.24</c:v>
                </c:pt>
                <c:pt idx="1098">
                  <c:v>7.2</c:v>
                </c:pt>
                <c:pt idx="1099">
                  <c:v>7.18</c:v>
                </c:pt>
                <c:pt idx="1100">
                  <c:v>7.2</c:v>
                </c:pt>
                <c:pt idx="1101">
                  <c:v>7.24</c:v>
                </c:pt>
                <c:pt idx="1102">
                  <c:v>7.44</c:v>
                </c:pt>
                <c:pt idx="1103">
                  <c:v>7.58</c:v>
                </c:pt>
                <c:pt idx="1104">
                  <c:v>8.23</c:v>
                </c:pt>
                <c:pt idx="1105">
                  <c:v>8.25</c:v>
                </c:pt>
                <c:pt idx="1106">
                  <c:v>8.49</c:v>
                </c:pt>
                <c:pt idx="1107">
                  <c:v>8.61</c:v>
                </c:pt>
                <c:pt idx="1108">
                  <c:v>8.5500000000000007</c:v>
                </c:pt>
                <c:pt idx="1109">
                  <c:v>8.59</c:v>
                </c:pt>
                <c:pt idx="1110">
                  <c:v>8.7200000000000006</c:v>
                </c:pt>
                <c:pt idx="1111">
                  <c:v>8.52</c:v>
                </c:pt>
                <c:pt idx="1112">
                  <c:v>8.27</c:v>
                </c:pt>
                <c:pt idx="1113">
                  <c:v>8.16</c:v>
                </c:pt>
                <c:pt idx="1114">
                  <c:v>8.51</c:v>
                </c:pt>
                <c:pt idx="1115">
                  <c:v>8.57</c:v>
                </c:pt>
                <c:pt idx="1116">
                  <c:v>8.57</c:v>
                </c:pt>
                <c:pt idx="1117">
                  <c:v>8.36</c:v>
                </c:pt>
                <c:pt idx="1118">
                  <c:v>8.4</c:v>
                </c:pt>
                <c:pt idx="1119">
                  <c:v>8.4</c:v>
                </c:pt>
                <c:pt idx="1120">
                  <c:v>8.64</c:v>
                </c:pt>
                <c:pt idx="1121">
                  <c:v>9.08</c:v>
                </c:pt>
                <c:pt idx="1122">
                  <c:v>9.5399999999999991</c:v>
                </c:pt>
                <c:pt idx="1123">
                  <c:v>9.3699999999999992</c:v>
                </c:pt>
                <c:pt idx="1124">
                  <c:v>9.25</c:v>
                </c:pt>
                <c:pt idx="1125">
                  <c:v>9.5500000000000007</c:v>
                </c:pt>
                <c:pt idx="1126">
                  <c:v>9.83</c:v>
                </c:pt>
                <c:pt idx="1127">
                  <c:v>10.08</c:v>
                </c:pt>
                <c:pt idx="1128">
                  <c:v>10.16</c:v>
                </c:pt>
                <c:pt idx="1129">
                  <c:v>10.11</c:v>
                </c:pt>
                <c:pt idx="1130">
                  <c:v>9.9499999999999993</c:v>
                </c:pt>
                <c:pt idx="1131">
                  <c:v>9.74</c:v>
                </c:pt>
                <c:pt idx="1132">
                  <c:v>9.8800000000000008</c:v>
                </c:pt>
                <c:pt idx="1133">
                  <c:v>9.5299999999999994</c:v>
                </c:pt>
                <c:pt idx="1134">
                  <c:v>9.35</c:v>
                </c:pt>
                <c:pt idx="1135">
                  <c:v>9.4499999999999993</c:v>
                </c:pt>
                <c:pt idx="1136">
                  <c:v>9.49</c:v>
                </c:pt>
                <c:pt idx="1137">
                  <c:v>9.59</c:v>
                </c:pt>
                <c:pt idx="1138">
                  <c:v>9.4700000000000006</c:v>
                </c:pt>
                <c:pt idx="1139">
                  <c:v>9.1</c:v>
                </c:pt>
                <c:pt idx="1140">
                  <c:v>9.18</c:v>
                </c:pt>
                <c:pt idx="1141">
                  <c:v>9.19</c:v>
                </c:pt>
                <c:pt idx="1142">
                  <c:v>9.2200000000000006</c:v>
                </c:pt>
                <c:pt idx="1143">
                  <c:v>9.07</c:v>
                </c:pt>
                <c:pt idx="1144">
                  <c:v>9.0299999999999994</c:v>
                </c:pt>
                <c:pt idx="1145">
                  <c:v>9.16</c:v>
                </c:pt>
                <c:pt idx="1146">
                  <c:v>9.17</c:v>
                </c:pt>
                <c:pt idx="1147">
                  <c:v>8.94</c:v>
                </c:pt>
                <c:pt idx="1148">
                  <c:v>8.7100000000000009</c:v>
                </c:pt>
                <c:pt idx="1149">
                  <c:v>8.7200000000000006</c:v>
                </c:pt>
                <c:pt idx="1150">
                  <c:v>8.8699999999999992</c:v>
                </c:pt>
                <c:pt idx="1151">
                  <c:v>8.91</c:v>
                </c:pt>
                <c:pt idx="1152">
                  <c:v>8.9600000000000009</c:v>
                </c:pt>
                <c:pt idx="1153">
                  <c:v>9.32</c:v>
                </c:pt>
                <c:pt idx="1154">
                  <c:v>9.44</c:v>
                </c:pt>
                <c:pt idx="1155">
                  <c:v>9.73</c:v>
                </c:pt>
                <c:pt idx="1156">
                  <c:v>9.66</c:v>
                </c:pt>
                <c:pt idx="1157">
                  <c:v>9.35</c:v>
                </c:pt>
                <c:pt idx="1158">
                  <c:v>9.51</c:v>
                </c:pt>
                <c:pt idx="1159">
                  <c:v>9.67</c:v>
                </c:pt>
                <c:pt idx="1160">
                  <c:v>9.74</c:v>
                </c:pt>
                <c:pt idx="1161">
                  <c:v>9.6999999999999993</c:v>
                </c:pt>
                <c:pt idx="1162">
                  <c:v>9.8800000000000008</c:v>
                </c:pt>
                <c:pt idx="1163">
                  <c:v>9.94</c:v>
                </c:pt>
                <c:pt idx="1164">
                  <c:v>10.18</c:v>
                </c:pt>
                <c:pt idx="1165">
                  <c:v>10.15</c:v>
                </c:pt>
                <c:pt idx="1166">
                  <c:v>10.220000000000001</c:v>
                </c:pt>
                <c:pt idx="1167">
                  <c:v>10.24</c:v>
                </c:pt>
                <c:pt idx="1168">
                  <c:v>10.54</c:v>
                </c:pt>
                <c:pt idx="1169">
                  <c:v>10.16</c:v>
                </c:pt>
                <c:pt idx="1170">
                  <c:v>10.01</c:v>
                </c:pt>
                <c:pt idx="1171">
                  <c:v>10.17</c:v>
                </c:pt>
                <c:pt idx="1172">
                  <c:v>10.31</c:v>
                </c:pt>
                <c:pt idx="1173">
                  <c:v>10.32</c:v>
                </c:pt>
                <c:pt idx="1174">
                  <c:v>10.28</c:v>
                </c:pt>
                <c:pt idx="1175">
                  <c:v>10.220000000000001</c:v>
                </c:pt>
                <c:pt idx="1176">
                  <c:v>10.33</c:v>
                </c:pt>
                <c:pt idx="1177">
                  <c:v>10.39</c:v>
                </c:pt>
                <c:pt idx="1178">
                  <c:v>10.15</c:v>
                </c:pt>
                <c:pt idx="1179">
                  <c:v>10.38</c:v>
                </c:pt>
                <c:pt idx="1180">
                  <c:v>10.34</c:v>
                </c:pt>
                <c:pt idx="1181">
                  <c:v>10.210000000000001</c:v>
                </c:pt>
                <c:pt idx="1182">
                  <c:v>10.31</c:v>
                </c:pt>
                <c:pt idx="1183">
                  <c:v>10.26</c:v>
                </c:pt>
                <c:pt idx="1184">
                  <c:v>10.32</c:v>
                </c:pt>
                <c:pt idx="1185">
                  <c:v>10.11</c:v>
                </c:pt>
                <c:pt idx="1186">
                  <c:v>10.29</c:v>
                </c:pt>
                <c:pt idx="1187">
                  <c:v>10.49</c:v>
                </c:pt>
                <c:pt idx="1188">
                  <c:v>10.56</c:v>
                </c:pt>
                <c:pt idx="1189">
                  <c:v>10.73</c:v>
                </c:pt>
                <c:pt idx="1190">
                  <c:v>11.02</c:v>
                </c:pt>
                <c:pt idx="1191">
                  <c:v>11.16</c:v>
                </c:pt>
                <c:pt idx="1192">
                  <c:v>11.59</c:v>
                </c:pt>
                <c:pt idx="1193">
                  <c:v>12.71</c:v>
                </c:pt>
                <c:pt idx="1194">
                  <c:v>12.1</c:v>
                </c:pt>
                <c:pt idx="1195">
                  <c:v>12.15</c:v>
                </c:pt>
                <c:pt idx="1196">
                  <c:v>12.14</c:v>
                </c:pt>
                <c:pt idx="1197">
                  <c:v>12.26</c:v>
                </c:pt>
                <c:pt idx="1198">
                  <c:v>12.22</c:v>
                </c:pt>
                <c:pt idx="1199">
                  <c:v>12.1</c:v>
                </c:pt>
                <c:pt idx="1200">
                  <c:v>11.77</c:v>
                </c:pt>
                <c:pt idx="1201">
                  <c:v>11.49</c:v>
                </c:pt>
                <c:pt idx="1202">
                  <c:v>11.62</c:v>
                </c:pt>
                <c:pt idx="1203">
                  <c:v>11.51</c:v>
                </c:pt>
                <c:pt idx="1204">
                  <c:v>11.7</c:v>
                </c:pt>
                <c:pt idx="1205">
                  <c:v>11.88</c:v>
                </c:pt>
                <c:pt idx="1206">
                  <c:v>11.69</c:v>
                </c:pt>
                <c:pt idx="1207">
                  <c:v>11.16</c:v>
                </c:pt>
                <c:pt idx="1208">
                  <c:v>11.07</c:v>
                </c:pt>
                <c:pt idx="1209">
                  <c:v>10.9</c:v>
                </c:pt>
                <c:pt idx="1210">
                  <c:v>10.17</c:v>
                </c:pt>
                <c:pt idx="1211">
                  <c:v>9.15</c:v>
                </c:pt>
                <c:pt idx="1212">
                  <c:v>9.4</c:v>
                </c:pt>
                <c:pt idx="1213">
                  <c:v>9.32</c:v>
                </c:pt>
                <c:pt idx="1214">
                  <c:v>9.41</c:v>
                </c:pt>
                <c:pt idx="1215">
                  <c:v>9.49</c:v>
                </c:pt>
                <c:pt idx="1216">
                  <c:v>9.16</c:v>
                </c:pt>
                <c:pt idx="1217">
                  <c:v>8.24</c:v>
                </c:pt>
                <c:pt idx="1218">
                  <c:v>8.44</c:v>
                </c:pt>
                <c:pt idx="1219">
                  <c:v>8.2799999999999994</c:v>
                </c:pt>
                <c:pt idx="1220">
                  <c:v>8.7799999999999994</c:v>
                </c:pt>
                <c:pt idx="1221">
                  <c:v>8.66</c:v>
                </c:pt>
                <c:pt idx="1222">
                  <c:v>8.64</c:v>
                </c:pt>
                <c:pt idx="1223">
                  <c:v>8.65</c:v>
                </c:pt>
                <c:pt idx="1224">
                  <c:v>8.74</c:v>
                </c:pt>
                <c:pt idx="1225">
                  <c:v>9.0500000000000007</c:v>
                </c:pt>
                <c:pt idx="1226">
                  <c:v>8.82</c:v>
                </c:pt>
                <c:pt idx="1227">
                  <c:v>8.9700000000000006</c:v>
                </c:pt>
                <c:pt idx="1228">
                  <c:v>9.42</c:v>
                </c:pt>
                <c:pt idx="1229">
                  <c:v>9.33</c:v>
                </c:pt>
                <c:pt idx="1230">
                  <c:v>9.6999999999999993</c:v>
                </c:pt>
                <c:pt idx="1231">
                  <c:v>10.16</c:v>
                </c:pt>
                <c:pt idx="1232">
                  <c:v>10.31</c:v>
                </c:pt>
                <c:pt idx="1233">
                  <c:v>9.42</c:v>
                </c:pt>
                <c:pt idx="1234">
                  <c:v>9.57</c:v>
                </c:pt>
                <c:pt idx="1235">
                  <c:v>9.41</c:v>
                </c:pt>
                <c:pt idx="1236">
                  <c:v>9.48</c:v>
                </c:pt>
                <c:pt idx="1237">
                  <c:v>9.44</c:v>
                </c:pt>
                <c:pt idx="1238">
                  <c:v>9.6300000000000008</c:v>
                </c:pt>
                <c:pt idx="1239">
                  <c:v>9.39</c:v>
                </c:pt>
                <c:pt idx="1240">
                  <c:v>9.3699999999999992</c:v>
                </c:pt>
                <c:pt idx="1241">
                  <c:v>9.36</c:v>
                </c:pt>
                <c:pt idx="1242">
                  <c:v>9.3699999999999992</c:v>
                </c:pt>
                <c:pt idx="1243">
                  <c:v>9.34</c:v>
                </c:pt>
                <c:pt idx="1244">
                  <c:v>9.7799999999999994</c:v>
                </c:pt>
                <c:pt idx="1245">
                  <c:v>9.73</c:v>
                </c:pt>
                <c:pt idx="1246">
                  <c:v>9.8699999999999992</c:v>
                </c:pt>
                <c:pt idx="1247">
                  <c:v>9.81</c:v>
                </c:pt>
                <c:pt idx="1248">
                  <c:v>9.34</c:v>
                </c:pt>
                <c:pt idx="1249">
                  <c:v>9.0399999999999991</c:v>
                </c:pt>
                <c:pt idx="1250">
                  <c:v>8.7899999999999991</c:v>
                </c:pt>
                <c:pt idx="1251">
                  <c:v>8.66</c:v>
                </c:pt>
                <c:pt idx="1252">
                  <c:v>8.64</c:v>
                </c:pt>
                <c:pt idx="1253">
                  <c:v>8.4700000000000006</c:v>
                </c:pt>
                <c:pt idx="1254">
                  <c:v>8.1300000000000008</c:v>
                </c:pt>
                <c:pt idx="1255">
                  <c:v>7.91</c:v>
                </c:pt>
                <c:pt idx="1256">
                  <c:v>8.1300000000000008</c:v>
                </c:pt>
                <c:pt idx="1257">
                  <c:v>8.4</c:v>
                </c:pt>
                <c:pt idx="1258">
                  <c:v>7.88</c:v>
                </c:pt>
                <c:pt idx="1259">
                  <c:v>7.97</c:v>
                </c:pt>
                <c:pt idx="1260">
                  <c:v>8.1</c:v>
                </c:pt>
                <c:pt idx="1261">
                  <c:v>8.16</c:v>
                </c:pt>
                <c:pt idx="1262">
                  <c:v>8.06</c:v>
                </c:pt>
                <c:pt idx="1263">
                  <c:v>8.06</c:v>
                </c:pt>
                <c:pt idx="1264">
                  <c:v>8.27</c:v>
                </c:pt>
                <c:pt idx="1265">
                  <c:v>8.43</c:v>
                </c:pt>
                <c:pt idx="1266">
                  <c:v>8.68</c:v>
                </c:pt>
                <c:pt idx="1267">
                  <c:v>8.6300000000000008</c:v>
                </c:pt>
                <c:pt idx="1268">
                  <c:v>8.57</c:v>
                </c:pt>
                <c:pt idx="1269">
                  <c:v>8.4499999999999993</c:v>
                </c:pt>
                <c:pt idx="1270">
                  <c:v>8.32</c:v>
                </c:pt>
                <c:pt idx="1271">
                  <c:v>8.6</c:v>
                </c:pt>
                <c:pt idx="1272">
                  <c:v>8.61</c:v>
                </c:pt>
                <c:pt idx="1273">
                  <c:v>8.61</c:v>
                </c:pt>
                <c:pt idx="1274">
                  <c:v>8.2899999999999991</c:v>
                </c:pt>
                <c:pt idx="1275">
                  <c:v>8.6199999999999992</c:v>
                </c:pt>
                <c:pt idx="1276">
                  <c:v>8.7799999999999994</c:v>
                </c:pt>
                <c:pt idx="1277">
                  <c:v>8.74</c:v>
                </c:pt>
                <c:pt idx="1278">
                  <c:v>8.84</c:v>
                </c:pt>
                <c:pt idx="1279">
                  <c:v>9.1999999999999993</c:v>
                </c:pt>
                <c:pt idx="1280">
                  <c:v>9.65</c:v>
                </c:pt>
                <c:pt idx="1281">
                  <c:v>9.57</c:v>
                </c:pt>
                <c:pt idx="1282">
                  <c:v>9.7100000000000009</c:v>
                </c:pt>
                <c:pt idx="1283">
                  <c:v>9.26</c:v>
                </c:pt>
                <c:pt idx="1284">
                  <c:v>9.52</c:v>
                </c:pt>
                <c:pt idx="1285">
                  <c:v>9.2799999999999994</c:v>
                </c:pt>
                <c:pt idx="1286">
                  <c:v>9.25</c:v>
                </c:pt>
                <c:pt idx="1287">
                  <c:v>9.23</c:v>
                </c:pt>
                <c:pt idx="1288">
                  <c:v>9.31</c:v>
                </c:pt>
                <c:pt idx="1289">
                  <c:v>9.3800000000000008</c:v>
                </c:pt>
                <c:pt idx="1290">
                  <c:v>9.42</c:v>
                </c:pt>
                <c:pt idx="1291">
                  <c:v>9.2899999999999991</c:v>
                </c:pt>
                <c:pt idx="1292">
                  <c:v>9.27</c:v>
                </c:pt>
                <c:pt idx="1293">
                  <c:v>9.4700000000000006</c:v>
                </c:pt>
                <c:pt idx="1294">
                  <c:v>9.65</c:v>
                </c:pt>
                <c:pt idx="1295">
                  <c:v>9.58</c:v>
                </c:pt>
                <c:pt idx="1296">
                  <c:v>9.2899999999999991</c:v>
                </c:pt>
                <c:pt idx="1297">
                  <c:v>9.5</c:v>
                </c:pt>
                <c:pt idx="1298">
                  <c:v>9.5500000000000007</c:v>
                </c:pt>
                <c:pt idx="1299">
                  <c:v>9.56</c:v>
                </c:pt>
                <c:pt idx="1300">
                  <c:v>9.57</c:v>
                </c:pt>
                <c:pt idx="1301">
                  <c:v>9.5299999999999994</c:v>
                </c:pt>
                <c:pt idx="1302">
                  <c:v>9.43</c:v>
                </c:pt>
                <c:pt idx="1303">
                  <c:v>9.24</c:v>
                </c:pt>
                <c:pt idx="1304">
                  <c:v>9.06</c:v>
                </c:pt>
                <c:pt idx="1305">
                  <c:v>9.0500000000000007</c:v>
                </c:pt>
                <c:pt idx="1306">
                  <c:v>9.0299999999999994</c:v>
                </c:pt>
                <c:pt idx="1307">
                  <c:v>9.1</c:v>
                </c:pt>
                <c:pt idx="1308">
                  <c:v>9.24</c:v>
                </c:pt>
                <c:pt idx="1309">
                  <c:v>9.36</c:v>
                </c:pt>
                <c:pt idx="1310">
                  <c:v>9.44</c:v>
                </c:pt>
                <c:pt idx="1311">
                  <c:v>9.43</c:v>
                </c:pt>
                <c:pt idx="1312">
                  <c:v>9.27</c:v>
                </c:pt>
                <c:pt idx="1313">
                  <c:v>9.2799999999999994</c:v>
                </c:pt>
                <c:pt idx="1314">
                  <c:v>9.33</c:v>
                </c:pt>
                <c:pt idx="1315">
                  <c:v>9.66</c:v>
                </c:pt>
                <c:pt idx="1316">
                  <c:v>9.61</c:v>
                </c:pt>
                <c:pt idx="1317">
                  <c:v>9.56</c:v>
                </c:pt>
                <c:pt idx="1318">
                  <c:v>9.7200000000000006</c:v>
                </c:pt>
                <c:pt idx="1319">
                  <c:v>9.7200000000000006</c:v>
                </c:pt>
                <c:pt idx="1320">
                  <c:v>9.34</c:v>
                </c:pt>
                <c:pt idx="1321">
                  <c:v>9.24</c:v>
                </c:pt>
                <c:pt idx="1322">
                  <c:v>9.1300000000000008</c:v>
                </c:pt>
                <c:pt idx="1323">
                  <c:v>8.92</c:v>
                </c:pt>
                <c:pt idx="1324">
                  <c:v>9</c:v>
                </c:pt>
                <c:pt idx="1325">
                  <c:v>8.77</c:v>
                </c:pt>
                <c:pt idx="1326">
                  <c:v>8.9700000000000006</c:v>
                </c:pt>
                <c:pt idx="1327">
                  <c:v>8.69</c:v>
                </c:pt>
                <c:pt idx="1328">
                  <c:v>8.57</c:v>
                </c:pt>
                <c:pt idx="1329">
                  <c:v>8.59</c:v>
                </c:pt>
                <c:pt idx="1330">
                  <c:v>8.59</c:v>
                </c:pt>
                <c:pt idx="1331">
                  <c:v>8.6199999999999992</c:v>
                </c:pt>
                <c:pt idx="1332">
                  <c:v>8.6300000000000008</c:v>
                </c:pt>
                <c:pt idx="1333">
                  <c:v>8.64</c:v>
                </c:pt>
                <c:pt idx="1334">
                  <c:v>8.58</c:v>
                </c:pt>
                <c:pt idx="1335">
                  <c:v>8.5399999999999991</c:v>
                </c:pt>
                <c:pt idx="1336">
                  <c:v>8.5299999999999994</c:v>
                </c:pt>
                <c:pt idx="1337">
                  <c:v>8.52</c:v>
                </c:pt>
                <c:pt idx="1338">
                  <c:v>8.44</c:v>
                </c:pt>
                <c:pt idx="1339">
                  <c:v>8.4700000000000006</c:v>
                </c:pt>
                <c:pt idx="1340">
                  <c:v>8.49</c:v>
                </c:pt>
                <c:pt idx="1341">
                  <c:v>8.56</c:v>
                </c:pt>
                <c:pt idx="1342">
                  <c:v>8.5500000000000007</c:v>
                </c:pt>
                <c:pt idx="1343">
                  <c:v>8.65</c:v>
                </c:pt>
                <c:pt idx="1344">
                  <c:v>8.65</c:v>
                </c:pt>
                <c:pt idx="1345">
                  <c:v>8.82</c:v>
                </c:pt>
                <c:pt idx="1346">
                  <c:v>8.82</c:v>
                </c:pt>
                <c:pt idx="1347">
                  <c:v>8.73</c:v>
                </c:pt>
                <c:pt idx="1348">
                  <c:v>8.69</c:v>
                </c:pt>
                <c:pt idx="1349">
                  <c:v>8.5500000000000007</c:v>
                </c:pt>
                <c:pt idx="1350">
                  <c:v>8.41</c:v>
                </c:pt>
                <c:pt idx="1351">
                  <c:v>8.3800000000000008</c:v>
                </c:pt>
                <c:pt idx="1352">
                  <c:v>8.2100000000000009</c:v>
                </c:pt>
                <c:pt idx="1353">
                  <c:v>8.2799999999999994</c:v>
                </c:pt>
                <c:pt idx="1354">
                  <c:v>8.2100000000000009</c:v>
                </c:pt>
                <c:pt idx="1355">
                  <c:v>8.07</c:v>
                </c:pt>
                <c:pt idx="1356">
                  <c:v>8</c:v>
                </c:pt>
                <c:pt idx="1357">
                  <c:v>7.96</c:v>
                </c:pt>
                <c:pt idx="1358">
                  <c:v>7.98</c:v>
                </c:pt>
                <c:pt idx="1359">
                  <c:v>8.06</c:v>
                </c:pt>
                <c:pt idx="1360">
                  <c:v>8.06</c:v>
                </c:pt>
                <c:pt idx="1361">
                  <c:v>8.15</c:v>
                </c:pt>
                <c:pt idx="1362">
                  <c:v>8.1199999999999992</c:v>
                </c:pt>
                <c:pt idx="1363">
                  <c:v>8.0399999999999991</c:v>
                </c:pt>
                <c:pt idx="1364">
                  <c:v>8.07</c:v>
                </c:pt>
                <c:pt idx="1365">
                  <c:v>8</c:v>
                </c:pt>
                <c:pt idx="1366">
                  <c:v>7.82</c:v>
                </c:pt>
                <c:pt idx="1367">
                  <c:v>7.76</c:v>
                </c:pt>
                <c:pt idx="1368">
                  <c:v>7.76</c:v>
                </c:pt>
                <c:pt idx="1369">
                  <c:v>7.72</c:v>
                </c:pt>
                <c:pt idx="1370">
                  <c:v>7.65</c:v>
                </c:pt>
                <c:pt idx="1371">
                  <c:v>7.69</c:v>
                </c:pt>
                <c:pt idx="1372">
                  <c:v>7.65</c:v>
                </c:pt>
                <c:pt idx="1373">
                  <c:v>7.64</c:v>
                </c:pt>
                <c:pt idx="1374">
                  <c:v>7.66</c:v>
                </c:pt>
                <c:pt idx="1375">
                  <c:v>8</c:v>
                </c:pt>
                <c:pt idx="1376">
                  <c:v>7.89</c:v>
                </c:pt>
                <c:pt idx="1377">
                  <c:v>7.77</c:v>
                </c:pt>
                <c:pt idx="1378">
                  <c:v>7.79</c:v>
                </c:pt>
                <c:pt idx="1379">
                  <c:v>7.62</c:v>
                </c:pt>
                <c:pt idx="1380">
                  <c:v>7.62</c:v>
                </c:pt>
                <c:pt idx="1381">
                  <c:v>7.56</c:v>
                </c:pt>
                <c:pt idx="1382">
                  <c:v>7.37</c:v>
                </c:pt>
                <c:pt idx="1383">
                  <c:v>7.39</c:v>
                </c:pt>
                <c:pt idx="1384">
                  <c:v>7.55</c:v>
                </c:pt>
                <c:pt idx="1385">
                  <c:v>7.58</c:v>
                </c:pt>
                <c:pt idx="1386">
                  <c:v>7.57</c:v>
                </c:pt>
                <c:pt idx="1387">
                  <c:v>7.56</c:v>
                </c:pt>
                <c:pt idx="1388">
                  <c:v>7.59</c:v>
                </c:pt>
                <c:pt idx="1389">
                  <c:v>7.57</c:v>
                </c:pt>
                <c:pt idx="1390">
                  <c:v>7.58</c:v>
                </c:pt>
                <c:pt idx="1391">
                  <c:v>7.59</c:v>
                </c:pt>
                <c:pt idx="1392">
                  <c:v>7.7</c:v>
                </c:pt>
                <c:pt idx="1393">
                  <c:v>7.68</c:v>
                </c:pt>
                <c:pt idx="1394">
                  <c:v>7.76</c:v>
                </c:pt>
                <c:pt idx="1395">
                  <c:v>7.87</c:v>
                </c:pt>
                <c:pt idx="1396">
                  <c:v>7.79</c:v>
                </c:pt>
                <c:pt idx="1397">
                  <c:v>7.69</c:v>
                </c:pt>
                <c:pt idx="1398">
                  <c:v>7.75</c:v>
                </c:pt>
                <c:pt idx="1399">
                  <c:v>7.72</c:v>
                </c:pt>
                <c:pt idx="1400">
                  <c:v>7.71</c:v>
                </c:pt>
                <c:pt idx="1401">
                  <c:v>7.63</c:v>
                </c:pt>
                <c:pt idx="1402">
                  <c:v>7.75</c:v>
                </c:pt>
                <c:pt idx="1403">
                  <c:v>7.74</c:v>
                </c:pt>
                <c:pt idx="1404">
                  <c:v>7.9</c:v>
                </c:pt>
                <c:pt idx="1405">
                  <c:v>7.89</c:v>
                </c:pt>
                <c:pt idx="1406">
                  <c:v>7.92</c:v>
                </c:pt>
                <c:pt idx="1407">
                  <c:v>8.01</c:v>
                </c:pt>
                <c:pt idx="1408">
                  <c:v>7.84</c:v>
                </c:pt>
                <c:pt idx="1409">
                  <c:v>7.69</c:v>
                </c:pt>
                <c:pt idx="1410">
                  <c:v>7.66</c:v>
                </c:pt>
                <c:pt idx="1411">
                  <c:v>7.59</c:v>
                </c:pt>
                <c:pt idx="1412">
                  <c:v>7.45</c:v>
                </c:pt>
                <c:pt idx="1413">
                  <c:v>7.27</c:v>
                </c:pt>
                <c:pt idx="1414">
                  <c:v>7.18</c:v>
                </c:pt>
                <c:pt idx="1415">
                  <c:v>7.16</c:v>
                </c:pt>
                <c:pt idx="1416">
                  <c:v>7.23</c:v>
                </c:pt>
                <c:pt idx="1417">
                  <c:v>7.26</c:v>
                </c:pt>
                <c:pt idx="1418">
                  <c:v>7.26</c:v>
                </c:pt>
                <c:pt idx="1419">
                  <c:v>7.12</c:v>
                </c:pt>
                <c:pt idx="1420">
                  <c:v>6.95</c:v>
                </c:pt>
                <c:pt idx="1421">
                  <c:v>7.01</c:v>
                </c:pt>
                <c:pt idx="1422">
                  <c:v>7</c:v>
                </c:pt>
                <c:pt idx="1423">
                  <c:v>7.09</c:v>
                </c:pt>
                <c:pt idx="1424">
                  <c:v>6.93</c:v>
                </c:pt>
                <c:pt idx="1425">
                  <c:v>7.03</c:v>
                </c:pt>
                <c:pt idx="1426">
                  <c:v>7.04</c:v>
                </c:pt>
                <c:pt idx="1427">
                  <c:v>6.98</c:v>
                </c:pt>
                <c:pt idx="1428">
                  <c:v>6.98</c:v>
                </c:pt>
                <c:pt idx="1429">
                  <c:v>7.06</c:v>
                </c:pt>
                <c:pt idx="1430">
                  <c:v>7</c:v>
                </c:pt>
                <c:pt idx="1431">
                  <c:v>7.03</c:v>
                </c:pt>
                <c:pt idx="1432">
                  <c:v>7.16</c:v>
                </c:pt>
                <c:pt idx="1433">
                  <c:v>7.38</c:v>
                </c:pt>
                <c:pt idx="1434">
                  <c:v>7.71</c:v>
                </c:pt>
                <c:pt idx="1435">
                  <c:v>7.54</c:v>
                </c:pt>
                <c:pt idx="1436">
                  <c:v>7.56</c:v>
                </c:pt>
                <c:pt idx="1437">
                  <c:v>7.69</c:v>
                </c:pt>
                <c:pt idx="1438">
                  <c:v>7.78</c:v>
                </c:pt>
                <c:pt idx="1439">
                  <c:v>7.84</c:v>
                </c:pt>
                <c:pt idx="1440">
                  <c:v>7.86</c:v>
                </c:pt>
                <c:pt idx="1441">
                  <c:v>7.94</c:v>
                </c:pt>
                <c:pt idx="1442">
                  <c:v>7.57</c:v>
                </c:pt>
                <c:pt idx="1443">
                  <c:v>7.31</c:v>
                </c:pt>
                <c:pt idx="1444">
                  <c:v>7.18</c:v>
                </c:pt>
                <c:pt idx="1445">
                  <c:v>7.39</c:v>
                </c:pt>
                <c:pt idx="1446">
                  <c:v>7.44</c:v>
                </c:pt>
                <c:pt idx="1447">
                  <c:v>7.42</c:v>
                </c:pt>
                <c:pt idx="1448">
                  <c:v>7.52</c:v>
                </c:pt>
                <c:pt idx="1449">
                  <c:v>7.69</c:v>
                </c:pt>
                <c:pt idx="1450">
                  <c:v>7.7</c:v>
                </c:pt>
                <c:pt idx="1451">
                  <c:v>7.7</c:v>
                </c:pt>
                <c:pt idx="1452">
                  <c:v>7.74</c:v>
                </c:pt>
                <c:pt idx="1453">
                  <c:v>7.77</c:v>
                </c:pt>
                <c:pt idx="1454">
                  <c:v>7.57</c:v>
                </c:pt>
                <c:pt idx="1455">
                  <c:v>7.6</c:v>
                </c:pt>
                <c:pt idx="1456">
                  <c:v>7.48</c:v>
                </c:pt>
                <c:pt idx="1457">
                  <c:v>7.29</c:v>
                </c:pt>
                <c:pt idx="1458">
                  <c:v>7.11</c:v>
                </c:pt>
                <c:pt idx="1459">
                  <c:v>7.18</c:v>
                </c:pt>
                <c:pt idx="1460">
                  <c:v>7.18</c:v>
                </c:pt>
                <c:pt idx="1461">
                  <c:v>7.14</c:v>
                </c:pt>
                <c:pt idx="1462">
                  <c:v>7.16</c:v>
                </c:pt>
                <c:pt idx="1463">
                  <c:v>7.1</c:v>
                </c:pt>
                <c:pt idx="1464">
                  <c:v>7.15</c:v>
                </c:pt>
                <c:pt idx="1465">
                  <c:v>7.15</c:v>
                </c:pt>
                <c:pt idx="1466">
                  <c:v>6.97</c:v>
                </c:pt>
                <c:pt idx="1467">
                  <c:v>6.86</c:v>
                </c:pt>
                <c:pt idx="1468">
                  <c:v>6.79</c:v>
                </c:pt>
                <c:pt idx="1469">
                  <c:v>6.78</c:v>
                </c:pt>
                <c:pt idx="1470">
                  <c:v>6.58</c:v>
                </c:pt>
                <c:pt idx="1471">
                  <c:v>6.76</c:v>
                </c:pt>
                <c:pt idx="1472">
                  <c:v>6.9</c:v>
                </c:pt>
                <c:pt idx="1473">
                  <c:v>7.02</c:v>
                </c:pt>
                <c:pt idx="1474">
                  <c:v>6.96</c:v>
                </c:pt>
                <c:pt idx="1475">
                  <c:v>6.94</c:v>
                </c:pt>
                <c:pt idx="1476">
                  <c:v>6.77</c:v>
                </c:pt>
                <c:pt idx="1477">
                  <c:v>6.75</c:v>
                </c:pt>
                <c:pt idx="1478">
                  <c:v>6.74</c:v>
                </c:pt>
                <c:pt idx="1479">
                  <c:v>6.57</c:v>
                </c:pt>
                <c:pt idx="1480">
                  <c:v>6.49</c:v>
                </c:pt>
                <c:pt idx="1481">
                  <c:v>6.51</c:v>
                </c:pt>
                <c:pt idx="1482">
                  <c:v>6.3</c:v>
                </c:pt>
                <c:pt idx="1483">
                  <c:v>6.42</c:v>
                </c:pt>
                <c:pt idx="1484">
                  <c:v>6.46</c:v>
                </c:pt>
                <c:pt idx="1485">
                  <c:v>6.35</c:v>
                </c:pt>
                <c:pt idx="1486">
                  <c:v>6.35</c:v>
                </c:pt>
                <c:pt idx="1487">
                  <c:v>6.04</c:v>
                </c:pt>
                <c:pt idx="1488">
                  <c:v>5.83</c:v>
                </c:pt>
                <c:pt idx="1489">
                  <c:v>5.84</c:v>
                </c:pt>
                <c:pt idx="1490">
                  <c:v>5.78</c:v>
                </c:pt>
                <c:pt idx="1491">
                  <c:v>5.58</c:v>
                </c:pt>
                <c:pt idx="1492">
                  <c:v>5.67</c:v>
                </c:pt>
                <c:pt idx="1493">
                  <c:v>5.68</c:v>
                </c:pt>
                <c:pt idx="1494">
                  <c:v>5.67</c:v>
                </c:pt>
                <c:pt idx="1495">
                  <c:v>5.77</c:v>
                </c:pt>
                <c:pt idx="1496">
                  <c:v>5.78</c:v>
                </c:pt>
                <c:pt idx="1497">
                  <c:v>5.95</c:v>
                </c:pt>
                <c:pt idx="1498">
                  <c:v>6.01</c:v>
                </c:pt>
                <c:pt idx="1499">
                  <c:v>5.99</c:v>
                </c:pt>
                <c:pt idx="1500">
                  <c:v>6.05</c:v>
                </c:pt>
                <c:pt idx="1501">
                  <c:v>6.01</c:v>
                </c:pt>
                <c:pt idx="1502">
                  <c:v>5.84</c:v>
                </c:pt>
                <c:pt idx="1503">
                  <c:v>5.73</c:v>
                </c:pt>
                <c:pt idx="1504">
                  <c:v>5.52</c:v>
                </c:pt>
                <c:pt idx="1505">
                  <c:v>5.47</c:v>
                </c:pt>
                <c:pt idx="1506">
                  <c:v>5.46</c:v>
                </c:pt>
                <c:pt idx="1507">
                  <c:v>5.53</c:v>
                </c:pt>
                <c:pt idx="1508">
                  <c:v>5.54</c:v>
                </c:pt>
                <c:pt idx="1509">
                  <c:v>5.57</c:v>
                </c:pt>
                <c:pt idx="1510">
                  <c:v>5.61</c:v>
                </c:pt>
                <c:pt idx="1511">
                  <c:v>5.56</c:v>
                </c:pt>
                <c:pt idx="1512">
                  <c:v>5.68</c:v>
                </c:pt>
                <c:pt idx="1513">
                  <c:v>5.75</c:v>
                </c:pt>
                <c:pt idx="1514">
                  <c:v>5.88</c:v>
                </c:pt>
                <c:pt idx="1515">
                  <c:v>5.91</c:v>
                </c:pt>
                <c:pt idx="1516">
                  <c:v>6</c:v>
                </c:pt>
                <c:pt idx="1517">
                  <c:v>6</c:v>
                </c:pt>
                <c:pt idx="1518">
                  <c:v>5.86</c:v>
                </c:pt>
                <c:pt idx="1519">
                  <c:v>5.72</c:v>
                </c:pt>
                <c:pt idx="1520">
                  <c:v>5.64</c:v>
                </c:pt>
                <c:pt idx="1521">
                  <c:v>5.9</c:v>
                </c:pt>
                <c:pt idx="1522">
                  <c:v>5.94</c:v>
                </c:pt>
                <c:pt idx="1523">
                  <c:v>6.07</c:v>
                </c:pt>
                <c:pt idx="1524">
                  <c:v>5.99</c:v>
                </c:pt>
                <c:pt idx="1525">
                  <c:v>5.86</c:v>
                </c:pt>
                <c:pt idx="1526">
                  <c:v>5.94</c:v>
                </c:pt>
                <c:pt idx="1527">
                  <c:v>6.05</c:v>
                </c:pt>
                <c:pt idx="1528">
                  <c:v>6.02</c:v>
                </c:pt>
                <c:pt idx="1529">
                  <c:v>5.98</c:v>
                </c:pt>
                <c:pt idx="1530">
                  <c:v>6.01</c:v>
                </c:pt>
                <c:pt idx="1531">
                  <c:v>6.05</c:v>
                </c:pt>
                <c:pt idx="1532">
                  <c:v>5.99</c:v>
                </c:pt>
                <c:pt idx="1533">
                  <c:v>5.87</c:v>
                </c:pt>
                <c:pt idx="1534">
                  <c:v>5.85</c:v>
                </c:pt>
                <c:pt idx="1535">
                  <c:v>5.87</c:v>
                </c:pt>
                <c:pt idx="1536">
                  <c:v>5.8</c:v>
                </c:pt>
                <c:pt idx="1537">
                  <c:v>5.81</c:v>
                </c:pt>
                <c:pt idx="1538">
                  <c:v>5.99</c:v>
                </c:pt>
                <c:pt idx="1539">
                  <c:v>6.07</c:v>
                </c:pt>
                <c:pt idx="1540">
                  <c:v>6.02</c:v>
                </c:pt>
                <c:pt idx="1541">
                  <c:v>6.06</c:v>
                </c:pt>
                <c:pt idx="1542">
                  <c:v>6.04</c:v>
                </c:pt>
                <c:pt idx="1543">
                  <c:v>6.02</c:v>
                </c:pt>
                <c:pt idx="1544">
                  <c:v>6.06</c:v>
                </c:pt>
                <c:pt idx="1545">
                  <c:v>6.01</c:v>
                </c:pt>
                <c:pt idx="1546">
                  <c:v>6.01</c:v>
                </c:pt>
                <c:pt idx="1547">
                  <c:v>6.1</c:v>
                </c:pt>
                <c:pt idx="1548">
                  <c:v>6.2</c:v>
                </c:pt>
                <c:pt idx="1549">
                  <c:v>6.23</c:v>
                </c:pt>
                <c:pt idx="1550">
                  <c:v>6.48</c:v>
                </c:pt>
                <c:pt idx="1551">
                  <c:v>6.47</c:v>
                </c:pt>
                <c:pt idx="1552">
                  <c:v>6.49</c:v>
                </c:pt>
                <c:pt idx="1553">
                  <c:v>6.43</c:v>
                </c:pt>
                <c:pt idx="1554">
                  <c:v>6.53</c:v>
                </c:pt>
                <c:pt idx="1555">
                  <c:v>6.55</c:v>
                </c:pt>
                <c:pt idx="1556">
                  <c:v>6.58</c:v>
                </c:pt>
                <c:pt idx="1557">
                  <c:v>6.67</c:v>
                </c:pt>
                <c:pt idx="1558">
                  <c:v>6.73</c:v>
                </c:pt>
                <c:pt idx="1559">
                  <c:v>6.73</c:v>
                </c:pt>
                <c:pt idx="1560">
                  <c:v>6.83</c:v>
                </c:pt>
                <c:pt idx="1561">
                  <c:v>6.79</c:v>
                </c:pt>
                <c:pt idx="1562">
                  <c:v>6.76</c:v>
                </c:pt>
                <c:pt idx="1563">
                  <c:v>6.84</c:v>
                </c:pt>
                <c:pt idx="1564">
                  <c:v>6.78</c:v>
                </c:pt>
                <c:pt idx="1565">
                  <c:v>6.79</c:v>
                </c:pt>
                <c:pt idx="1566">
                  <c:v>7.03</c:v>
                </c:pt>
                <c:pt idx="1567">
                  <c:v>6.9</c:v>
                </c:pt>
                <c:pt idx="1568">
                  <c:v>7.02</c:v>
                </c:pt>
                <c:pt idx="1569">
                  <c:v>7.23</c:v>
                </c:pt>
                <c:pt idx="1570">
                  <c:v>7.22</c:v>
                </c:pt>
                <c:pt idx="1571">
                  <c:v>7.16</c:v>
                </c:pt>
                <c:pt idx="1572">
                  <c:v>7.2</c:v>
                </c:pt>
                <c:pt idx="1573">
                  <c:v>7.21</c:v>
                </c:pt>
                <c:pt idx="1574">
                  <c:v>7.1</c:v>
                </c:pt>
                <c:pt idx="1575">
                  <c:v>7.11</c:v>
                </c:pt>
                <c:pt idx="1576">
                  <c:v>7.12</c:v>
                </c:pt>
                <c:pt idx="1577">
                  <c:v>7.21</c:v>
                </c:pt>
                <c:pt idx="1578">
                  <c:v>7.17</c:v>
                </c:pt>
                <c:pt idx="1579">
                  <c:v>7.17</c:v>
                </c:pt>
                <c:pt idx="1580">
                  <c:v>7.08</c:v>
                </c:pt>
                <c:pt idx="1581">
                  <c:v>6.95</c:v>
                </c:pt>
                <c:pt idx="1582">
                  <c:v>6.84</c:v>
                </c:pt>
                <c:pt idx="1583">
                  <c:v>6.72</c:v>
                </c:pt>
                <c:pt idx="1584">
                  <c:v>6.66</c:v>
                </c:pt>
                <c:pt idx="1585">
                  <c:v>6.74</c:v>
                </c:pt>
                <c:pt idx="1586">
                  <c:v>6.75</c:v>
                </c:pt>
                <c:pt idx="1587">
                  <c:v>6.78</c:v>
                </c:pt>
                <c:pt idx="1588">
                  <c:v>6.7</c:v>
                </c:pt>
                <c:pt idx="1589">
                  <c:v>6.61</c:v>
                </c:pt>
                <c:pt idx="1590">
                  <c:v>6.6</c:v>
                </c:pt>
                <c:pt idx="1591">
                  <c:v>6.65</c:v>
                </c:pt>
                <c:pt idx="1592">
                  <c:v>6.64</c:v>
                </c:pt>
                <c:pt idx="1593">
                  <c:v>6.71</c:v>
                </c:pt>
                <c:pt idx="1594">
                  <c:v>6.8</c:v>
                </c:pt>
                <c:pt idx="1595">
                  <c:v>6.97</c:v>
                </c:pt>
                <c:pt idx="1596">
                  <c:v>6.97</c:v>
                </c:pt>
                <c:pt idx="1597">
                  <c:v>6.95</c:v>
                </c:pt>
                <c:pt idx="1598">
                  <c:v>6.93</c:v>
                </c:pt>
                <c:pt idx="1599">
                  <c:v>6.98</c:v>
                </c:pt>
                <c:pt idx="1600">
                  <c:v>6.91</c:v>
                </c:pt>
                <c:pt idx="1601">
                  <c:v>6.81</c:v>
                </c:pt>
                <c:pt idx="1602">
                  <c:v>6.79</c:v>
                </c:pt>
                <c:pt idx="1603">
                  <c:v>6.78</c:v>
                </c:pt>
                <c:pt idx="1604">
                  <c:v>6.68</c:v>
                </c:pt>
                <c:pt idx="1605">
                  <c:v>6.6</c:v>
                </c:pt>
                <c:pt idx="1606">
                  <c:v>6.75</c:v>
                </c:pt>
                <c:pt idx="1607">
                  <c:v>6.74</c:v>
                </c:pt>
                <c:pt idx="1608">
                  <c:v>6.72</c:v>
                </c:pt>
                <c:pt idx="1609">
                  <c:v>6.71</c:v>
                </c:pt>
                <c:pt idx="1610">
                  <c:v>6.83</c:v>
                </c:pt>
                <c:pt idx="1611">
                  <c:v>6.78</c:v>
                </c:pt>
                <c:pt idx="1612">
                  <c:v>6.78</c:v>
                </c:pt>
                <c:pt idx="1613">
                  <c:v>6.7</c:v>
                </c:pt>
                <c:pt idx="1614">
                  <c:v>6.7</c:v>
                </c:pt>
                <c:pt idx="1615">
                  <c:v>6.75</c:v>
                </c:pt>
                <c:pt idx="1616">
                  <c:v>6.75</c:v>
                </c:pt>
                <c:pt idx="1617">
                  <c:v>6.67</c:v>
                </c:pt>
                <c:pt idx="1618">
                  <c:v>6.65</c:v>
                </c:pt>
                <c:pt idx="1619">
                  <c:v>6.68</c:v>
                </c:pt>
                <c:pt idx="1620">
                  <c:v>6.67</c:v>
                </c:pt>
                <c:pt idx="1621">
                  <c:v>6.71</c:v>
                </c:pt>
                <c:pt idx="1622">
                  <c:v>6.83</c:v>
                </c:pt>
                <c:pt idx="1623">
                  <c:v>6.8</c:v>
                </c:pt>
                <c:pt idx="1624">
                  <c:v>6.77</c:v>
                </c:pt>
                <c:pt idx="1625">
                  <c:v>6.76</c:v>
                </c:pt>
                <c:pt idx="1626">
                  <c:v>6.75</c:v>
                </c:pt>
                <c:pt idx="1627">
                  <c:v>6.63</c:v>
                </c:pt>
                <c:pt idx="1628">
                  <c:v>6.56</c:v>
                </c:pt>
                <c:pt idx="1629">
                  <c:v>6.5</c:v>
                </c:pt>
                <c:pt idx="1630">
                  <c:v>6.31</c:v>
                </c:pt>
                <c:pt idx="1631">
                  <c:v>6.28</c:v>
                </c:pt>
                <c:pt idx="1632">
                  <c:v>6.23</c:v>
                </c:pt>
                <c:pt idx="1633">
                  <c:v>6.33</c:v>
                </c:pt>
                <c:pt idx="1634">
                  <c:v>6.33</c:v>
                </c:pt>
                <c:pt idx="1635">
                  <c:v>6.31</c:v>
                </c:pt>
                <c:pt idx="1636">
                  <c:v>6.28</c:v>
                </c:pt>
                <c:pt idx="1637">
                  <c:v>6.15</c:v>
                </c:pt>
                <c:pt idx="1638">
                  <c:v>6.19</c:v>
                </c:pt>
                <c:pt idx="1639">
                  <c:v>6.16</c:v>
                </c:pt>
                <c:pt idx="1640">
                  <c:v>6.18</c:v>
                </c:pt>
                <c:pt idx="1641">
                  <c:v>6.09</c:v>
                </c:pt>
                <c:pt idx="1642">
                  <c:v>5.95</c:v>
                </c:pt>
                <c:pt idx="1643">
                  <c:v>5.94</c:v>
                </c:pt>
                <c:pt idx="1644">
                  <c:v>5.9</c:v>
                </c:pt>
                <c:pt idx="1645">
                  <c:v>5.78</c:v>
                </c:pt>
                <c:pt idx="1646">
                  <c:v>5.57</c:v>
                </c:pt>
                <c:pt idx="1647">
                  <c:v>5.7</c:v>
                </c:pt>
                <c:pt idx="1648">
                  <c:v>5.81</c:v>
                </c:pt>
                <c:pt idx="1649">
                  <c:v>5.89</c:v>
                </c:pt>
                <c:pt idx="1650">
                  <c:v>5.97</c:v>
                </c:pt>
                <c:pt idx="1651">
                  <c:v>6.07</c:v>
                </c:pt>
                <c:pt idx="1652">
                  <c:v>5.97</c:v>
                </c:pt>
                <c:pt idx="1653">
                  <c:v>5.86</c:v>
                </c:pt>
                <c:pt idx="1654">
                  <c:v>5.85</c:v>
                </c:pt>
                <c:pt idx="1655">
                  <c:v>5.95</c:v>
                </c:pt>
                <c:pt idx="1656">
                  <c:v>5.95</c:v>
                </c:pt>
                <c:pt idx="1657">
                  <c:v>5.94</c:v>
                </c:pt>
                <c:pt idx="1658">
                  <c:v>5.92</c:v>
                </c:pt>
                <c:pt idx="1659">
                  <c:v>5.83</c:v>
                </c:pt>
                <c:pt idx="1660">
                  <c:v>5.84</c:v>
                </c:pt>
                <c:pt idx="1661">
                  <c:v>5.9</c:v>
                </c:pt>
                <c:pt idx="1662">
                  <c:v>5.91</c:v>
                </c:pt>
                <c:pt idx="1663">
                  <c:v>5.84</c:v>
                </c:pt>
                <c:pt idx="1664">
                  <c:v>5.89</c:v>
                </c:pt>
                <c:pt idx="1665">
                  <c:v>5.9</c:v>
                </c:pt>
                <c:pt idx="1666">
                  <c:v>5.85</c:v>
                </c:pt>
                <c:pt idx="1667">
                  <c:v>5.76</c:v>
                </c:pt>
                <c:pt idx="1668">
                  <c:v>5.75</c:v>
                </c:pt>
                <c:pt idx="1669">
                  <c:v>5.8</c:v>
                </c:pt>
                <c:pt idx="1670">
                  <c:v>5.73</c:v>
                </c:pt>
                <c:pt idx="1671">
                  <c:v>5.71</c:v>
                </c:pt>
                <c:pt idx="1672">
                  <c:v>5.74</c:v>
                </c:pt>
                <c:pt idx="1673">
                  <c:v>5.76</c:v>
                </c:pt>
                <c:pt idx="1674">
                  <c:v>5.76</c:v>
                </c:pt>
                <c:pt idx="1675">
                  <c:v>5.75</c:v>
                </c:pt>
                <c:pt idx="1676">
                  <c:v>5.77</c:v>
                </c:pt>
                <c:pt idx="1677">
                  <c:v>5.8</c:v>
                </c:pt>
                <c:pt idx="1678">
                  <c:v>5.82</c:v>
                </c:pt>
                <c:pt idx="1679">
                  <c:v>5.84</c:v>
                </c:pt>
                <c:pt idx="1680">
                  <c:v>5.81</c:v>
                </c:pt>
                <c:pt idx="1681">
                  <c:v>5.77</c:v>
                </c:pt>
                <c:pt idx="1682">
                  <c:v>5.68</c:v>
                </c:pt>
                <c:pt idx="1683">
                  <c:v>5.66</c:v>
                </c:pt>
                <c:pt idx="1684">
                  <c:v>5.66</c:v>
                </c:pt>
                <c:pt idx="1685">
                  <c:v>5.66</c:v>
                </c:pt>
                <c:pt idx="1686">
                  <c:v>5.73</c:v>
                </c:pt>
                <c:pt idx="1687">
                  <c:v>5.91</c:v>
                </c:pt>
                <c:pt idx="1688">
                  <c:v>5.93</c:v>
                </c:pt>
                <c:pt idx="1689">
                  <c:v>6.13</c:v>
                </c:pt>
                <c:pt idx="1690">
                  <c:v>6</c:v>
                </c:pt>
                <c:pt idx="1691">
                  <c:v>5.95</c:v>
                </c:pt>
                <c:pt idx="1692">
                  <c:v>5.95</c:v>
                </c:pt>
                <c:pt idx="1693">
                  <c:v>5.95</c:v>
                </c:pt>
                <c:pt idx="1694">
                  <c:v>6.07</c:v>
                </c:pt>
                <c:pt idx="1695">
                  <c:v>6.03</c:v>
                </c:pt>
                <c:pt idx="1696">
                  <c:v>5.97</c:v>
                </c:pt>
                <c:pt idx="1697">
                  <c:v>6.03</c:v>
                </c:pt>
                <c:pt idx="1698">
                  <c:v>6.08</c:v>
                </c:pt>
                <c:pt idx="1699">
                  <c:v>6.23</c:v>
                </c:pt>
                <c:pt idx="1700">
                  <c:v>6.38</c:v>
                </c:pt>
                <c:pt idx="1701">
                  <c:v>6.37</c:v>
                </c:pt>
                <c:pt idx="1702">
                  <c:v>6.4</c:v>
                </c:pt>
                <c:pt idx="1703">
                  <c:v>6.54</c:v>
                </c:pt>
                <c:pt idx="1704">
                  <c:v>6.71</c:v>
                </c:pt>
                <c:pt idx="1705">
                  <c:v>6.6</c:v>
                </c:pt>
                <c:pt idx="1706">
                  <c:v>6.6</c:v>
                </c:pt>
                <c:pt idx="1707">
                  <c:v>6.62</c:v>
                </c:pt>
                <c:pt idx="1708">
                  <c:v>6.65</c:v>
                </c:pt>
                <c:pt idx="1709">
                  <c:v>6.74</c:v>
                </c:pt>
                <c:pt idx="1710">
                  <c:v>6.49</c:v>
                </c:pt>
                <c:pt idx="1711">
                  <c:v>6.41</c:v>
                </c:pt>
                <c:pt idx="1712">
                  <c:v>6.52</c:v>
                </c:pt>
                <c:pt idx="1713">
                  <c:v>6.48</c:v>
                </c:pt>
                <c:pt idx="1714">
                  <c:v>6.44</c:v>
                </c:pt>
                <c:pt idx="1715">
                  <c:v>6.39</c:v>
                </c:pt>
                <c:pt idx="1716">
                  <c:v>6.29</c:v>
                </c:pt>
                <c:pt idx="1717">
                  <c:v>6.34</c:v>
                </c:pt>
                <c:pt idx="1718">
                  <c:v>6.25</c:v>
                </c:pt>
                <c:pt idx="1719">
                  <c:v>6.24</c:v>
                </c:pt>
                <c:pt idx="1720">
                  <c:v>6.26</c:v>
                </c:pt>
                <c:pt idx="1721">
                  <c:v>6.05</c:v>
                </c:pt>
                <c:pt idx="1722">
                  <c:v>5.91</c:v>
                </c:pt>
                <c:pt idx="1723">
                  <c:v>5.83</c:v>
                </c:pt>
                <c:pt idx="1724">
                  <c:v>5.81</c:v>
                </c:pt>
                <c:pt idx="1725">
                  <c:v>5.92</c:v>
                </c:pt>
                <c:pt idx="1726">
                  <c:v>5.81</c:v>
                </c:pt>
                <c:pt idx="1727">
                  <c:v>5.77</c:v>
                </c:pt>
                <c:pt idx="1728">
                  <c:v>5.8</c:v>
                </c:pt>
                <c:pt idx="1729">
                  <c:v>5.88</c:v>
                </c:pt>
                <c:pt idx="1730">
                  <c:v>5.87</c:v>
                </c:pt>
                <c:pt idx="1731">
                  <c:v>5.87</c:v>
                </c:pt>
                <c:pt idx="1732">
                  <c:v>5.82</c:v>
                </c:pt>
                <c:pt idx="1733">
                  <c:v>5.75</c:v>
                </c:pt>
                <c:pt idx="1734">
                  <c:v>5.74</c:v>
                </c:pt>
                <c:pt idx="1735">
                  <c:v>5.72</c:v>
                </c:pt>
                <c:pt idx="1736">
                  <c:v>5.83</c:v>
                </c:pt>
                <c:pt idx="1737">
                  <c:v>5.93</c:v>
                </c:pt>
                <c:pt idx="1738">
                  <c:v>6.06</c:v>
                </c:pt>
                <c:pt idx="1739">
                  <c:v>5.99</c:v>
                </c:pt>
                <c:pt idx="1740">
                  <c:v>6.08</c:v>
                </c:pt>
                <c:pt idx="1741">
                  <c:v>6.06</c:v>
                </c:pt>
                <c:pt idx="1742">
                  <c:v>6.04</c:v>
                </c:pt>
                <c:pt idx="1743">
                  <c:v>6.07</c:v>
                </c:pt>
                <c:pt idx="1744">
                  <c:v>6.11</c:v>
                </c:pt>
                <c:pt idx="1745">
                  <c:v>6.24</c:v>
                </c:pt>
                <c:pt idx="1746">
                  <c:v>6.25</c:v>
                </c:pt>
                <c:pt idx="1747">
                  <c:v>6.33</c:v>
                </c:pt>
                <c:pt idx="1748">
                  <c:v>6.37</c:v>
                </c:pt>
                <c:pt idx="1749">
                  <c:v>6.34</c:v>
                </c:pt>
                <c:pt idx="1750">
                  <c:v>6.39</c:v>
                </c:pt>
                <c:pt idx="1751">
                  <c:v>6.5</c:v>
                </c:pt>
                <c:pt idx="1752">
                  <c:v>6.49</c:v>
                </c:pt>
                <c:pt idx="1753">
                  <c:v>6.57</c:v>
                </c:pt>
                <c:pt idx="1754">
                  <c:v>6.51</c:v>
                </c:pt>
                <c:pt idx="1755">
                  <c:v>6.47</c:v>
                </c:pt>
                <c:pt idx="1756">
                  <c:v>6.5</c:v>
                </c:pt>
                <c:pt idx="1757">
                  <c:v>6.49</c:v>
                </c:pt>
                <c:pt idx="1758">
                  <c:v>6.39</c:v>
                </c:pt>
                <c:pt idx="1759">
                  <c:v>6.36</c:v>
                </c:pt>
                <c:pt idx="1760">
                  <c:v>6.27</c:v>
                </c:pt>
                <c:pt idx="1761">
                  <c:v>6.29</c:v>
                </c:pt>
                <c:pt idx="1762">
                  <c:v>6.31</c:v>
                </c:pt>
                <c:pt idx="1763">
                  <c:v>6.25</c:v>
                </c:pt>
                <c:pt idx="1764">
                  <c:v>6.23</c:v>
                </c:pt>
                <c:pt idx="1765">
                  <c:v>6.24</c:v>
                </c:pt>
                <c:pt idx="1766">
                  <c:v>6.37</c:v>
                </c:pt>
                <c:pt idx="1767">
                  <c:v>6.35</c:v>
                </c:pt>
                <c:pt idx="1768">
                  <c:v>6.28</c:v>
                </c:pt>
                <c:pt idx="1769">
                  <c:v>6.19</c:v>
                </c:pt>
                <c:pt idx="1770">
                  <c:v>6.16</c:v>
                </c:pt>
                <c:pt idx="1771">
                  <c:v>6.23</c:v>
                </c:pt>
                <c:pt idx="1772">
                  <c:v>6.34</c:v>
                </c:pt>
                <c:pt idx="1773">
                  <c:v>6.44</c:v>
                </c:pt>
                <c:pt idx="1774">
                  <c:v>6.42</c:v>
                </c:pt>
                <c:pt idx="1775">
                  <c:v>6.4</c:v>
                </c:pt>
                <c:pt idx="1776">
                  <c:v>6.37</c:v>
                </c:pt>
                <c:pt idx="1777">
                  <c:v>6.39</c:v>
                </c:pt>
                <c:pt idx="1778">
                  <c:v>6.42</c:v>
                </c:pt>
                <c:pt idx="1779">
                  <c:v>6.4</c:v>
                </c:pt>
                <c:pt idx="1780">
                  <c:v>6.4</c:v>
                </c:pt>
                <c:pt idx="1781">
                  <c:v>6.37</c:v>
                </c:pt>
                <c:pt idx="1782">
                  <c:v>6.37</c:v>
                </c:pt>
                <c:pt idx="1783">
                  <c:v>6.36</c:v>
                </c:pt>
                <c:pt idx="1784">
                  <c:v>6.34</c:v>
                </c:pt>
                <c:pt idx="1785">
                  <c:v>6.35</c:v>
                </c:pt>
                <c:pt idx="1786">
                  <c:v>6.42</c:v>
                </c:pt>
                <c:pt idx="1787">
                  <c:v>6.37</c:v>
                </c:pt>
                <c:pt idx="1788">
                  <c:v>6.45</c:v>
                </c:pt>
                <c:pt idx="1789">
                  <c:v>6.59</c:v>
                </c:pt>
                <c:pt idx="1790">
                  <c:v>6.55</c:v>
                </c:pt>
                <c:pt idx="1791">
                  <c:v>6.56</c:v>
                </c:pt>
                <c:pt idx="1792">
                  <c:v>6.64</c:v>
                </c:pt>
                <c:pt idx="1793">
                  <c:v>6.79</c:v>
                </c:pt>
                <c:pt idx="1794">
                  <c:v>6.9</c:v>
                </c:pt>
                <c:pt idx="1795">
                  <c:v>6.83</c:v>
                </c:pt>
                <c:pt idx="1796">
                  <c:v>6.8</c:v>
                </c:pt>
                <c:pt idx="1797">
                  <c:v>6.83</c:v>
                </c:pt>
                <c:pt idx="1798">
                  <c:v>6.85</c:v>
                </c:pt>
                <c:pt idx="1799">
                  <c:v>6.85</c:v>
                </c:pt>
                <c:pt idx="1800">
                  <c:v>6.89</c:v>
                </c:pt>
                <c:pt idx="1801">
                  <c:v>6.92</c:v>
                </c:pt>
                <c:pt idx="1802">
                  <c:v>6.91</c:v>
                </c:pt>
                <c:pt idx="1803">
                  <c:v>6.88</c:v>
                </c:pt>
                <c:pt idx="1804">
                  <c:v>6.98</c:v>
                </c:pt>
                <c:pt idx="1805">
                  <c:v>6.94</c:v>
                </c:pt>
                <c:pt idx="1806">
                  <c:v>6.88</c:v>
                </c:pt>
                <c:pt idx="1807">
                  <c:v>6.88</c:v>
                </c:pt>
                <c:pt idx="1808">
                  <c:v>6.81</c:v>
                </c:pt>
                <c:pt idx="1809">
                  <c:v>6.76</c:v>
                </c:pt>
                <c:pt idx="1810">
                  <c:v>6.61</c:v>
                </c:pt>
                <c:pt idx="1811">
                  <c:v>6.66</c:v>
                </c:pt>
                <c:pt idx="1812">
                  <c:v>6.67</c:v>
                </c:pt>
                <c:pt idx="1813">
                  <c:v>6.79</c:v>
                </c:pt>
                <c:pt idx="1814">
                  <c:v>6.77</c:v>
                </c:pt>
                <c:pt idx="1815">
                  <c:v>6.8</c:v>
                </c:pt>
                <c:pt idx="1816">
                  <c:v>6.78</c:v>
                </c:pt>
                <c:pt idx="1817">
                  <c:v>6.79</c:v>
                </c:pt>
                <c:pt idx="1818">
                  <c:v>6.79</c:v>
                </c:pt>
                <c:pt idx="1819">
                  <c:v>6.76</c:v>
                </c:pt>
                <c:pt idx="1820">
                  <c:v>6.61</c:v>
                </c:pt>
                <c:pt idx="1821">
                  <c:v>6.57</c:v>
                </c:pt>
                <c:pt idx="1822">
                  <c:v>6.56</c:v>
                </c:pt>
                <c:pt idx="1823">
                  <c:v>6.48</c:v>
                </c:pt>
                <c:pt idx="1824">
                  <c:v>6.38</c:v>
                </c:pt>
                <c:pt idx="1825">
                  <c:v>6.37</c:v>
                </c:pt>
                <c:pt idx="1826">
                  <c:v>6.36</c:v>
                </c:pt>
                <c:pt idx="1827">
                  <c:v>6.41</c:v>
                </c:pt>
                <c:pt idx="1828">
                  <c:v>6.46</c:v>
                </c:pt>
                <c:pt idx="1829">
                  <c:v>6.41</c:v>
                </c:pt>
                <c:pt idx="1830">
                  <c:v>6.39</c:v>
                </c:pt>
                <c:pt idx="1831">
                  <c:v>6.4</c:v>
                </c:pt>
                <c:pt idx="1832">
                  <c:v>6.45</c:v>
                </c:pt>
                <c:pt idx="1833">
                  <c:v>6.45</c:v>
                </c:pt>
                <c:pt idx="1834">
                  <c:v>6.5</c:v>
                </c:pt>
                <c:pt idx="1835">
                  <c:v>6.58</c:v>
                </c:pt>
                <c:pt idx="1836">
                  <c:v>6.46</c:v>
                </c:pt>
                <c:pt idx="1837">
                  <c:v>6.54</c:v>
                </c:pt>
                <c:pt idx="1838">
                  <c:v>6.48</c:v>
                </c:pt>
                <c:pt idx="1839">
                  <c:v>6.57</c:v>
                </c:pt>
                <c:pt idx="1840">
                  <c:v>6.55</c:v>
                </c:pt>
                <c:pt idx="1841">
                  <c:v>6.54</c:v>
                </c:pt>
                <c:pt idx="1842">
                  <c:v>6.52</c:v>
                </c:pt>
                <c:pt idx="1843">
                  <c:v>6.51</c:v>
                </c:pt>
                <c:pt idx="1844">
                  <c:v>6.5</c:v>
                </c:pt>
                <c:pt idx="1845">
                  <c:v>6.48</c:v>
                </c:pt>
                <c:pt idx="1846">
                  <c:v>6.44</c:v>
                </c:pt>
                <c:pt idx="1847">
                  <c:v>6.49</c:v>
                </c:pt>
                <c:pt idx="1848">
                  <c:v>6.46</c:v>
                </c:pt>
                <c:pt idx="1849">
                  <c:v>6.48</c:v>
                </c:pt>
                <c:pt idx="1850">
                  <c:v>6.44</c:v>
                </c:pt>
                <c:pt idx="1851">
                  <c:v>6.46</c:v>
                </c:pt>
                <c:pt idx="1852">
                  <c:v>6.42</c:v>
                </c:pt>
                <c:pt idx="1853">
                  <c:v>6.5</c:v>
                </c:pt>
                <c:pt idx="1854">
                  <c:v>6.5</c:v>
                </c:pt>
                <c:pt idx="1855">
                  <c:v>6.51</c:v>
                </c:pt>
                <c:pt idx="1856">
                  <c:v>6.49</c:v>
                </c:pt>
                <c:pt idx="1857">
                  <c:v>6.47</c:v>
                </c:pt>
                <c:pt idx="1858">
                  <c:v>6.49</c:v>
                </c:pt>
                <c:pt idx="1859">
                  <c:v>6.5</c:v>
                </c:pt>
                <c:pt idx="1860">
                  <c:v>6.53</c:v>
                </c:pt>
                <c:pt idx="1861">
                  <c:v>6.53</c:v>
                </c:pt>
                <c:pt idx="1862">
                  <c:v>6.46</c:v>
                </c:pt>
                <c:pt idx="1863">
                  <c:v>6.48</c:v>
                </c:pt>
                <c:pt idx="1864">
                  <c:v>6.44</c:v>
                </c:pt>
                <c:pt idx="1865">
                  <c:v>6.44</c:v>
                </c:pt>
                <c:pt idx="1866">
                  <c:v>6.44</c:v>
                </c:pt>
                <c:pt idx="1867">
                  <c:v>6.36</c:v>
                </c:pt>
                <c:pt idx="1868">
                  <c:v>6.41</c:v>
                </c:pt>
                <c:pt idx="1869">
                  <c:v>6.39</c:v>
                </c:pt>
                <c:pt idx="1870">
                  <c:v>6.38</c:v>
                </c:pt>
                <c:pt idx="1871">
                  <c:v>6.38</c:v>
                </c:pt>
                <c:pt idx="1872">
                  <c:v>6.42</c:v>
                </c:pt>
                <c:pt idx="1873">
                  <c:v>6.43</c:v>
                </c:pt>
                <c:pt idx="1874">
                  <c:v>6.39</c:v>
                </c:pt>
                <c:pt idx="1875">
                  <c:v>6.43</c:v>
                </c:pt>
                <c:pt idx="1876">
                  <c:v>6.43</c:v>
                </c:pt>
                <c:pt idx="1877">
                  <c:v>6.41</c:v>
                </c:pt>
                <c:pt idx="1878">
                  <c:v>6.44</c:v>
                </c:pt>
                <c:pt idx="1879">
                  <c:v>6.46</c:v>
                </c:pt>
                <c:pt idx="1880">
                  <c:v>6.44</c:v>
                </c:pt>
                <c:pt idx="1881">
                  <c:v>6.41</c:v>
                </c:pt>
                <c:pt idx="1882">
                  <c:v>6.43</c:v>
                </c:pt>
                <c:pt idx="1883">
                  <c:v>6.41</c:v>
                </c:pt>
                <c:pt idx="1884">
                  <c:v>6.45</c:v>
                </c:pt>
                <c:pt idx="1885">
                  <c:v>6.47</c:v>
                </c:pt>
                <c:pt idx="1886">
                  <c:v>6.46</c:v>
                </c:pt>
                <c:pt idx="1887">
                  <c:v>6.49</c:v>
                </c:pt>
                <c:pt idx="1888">
                  <c:v>6.71</c:v>
                </c:pt>
                <c:pt idx="1889">
                  <c:v>6.81</c:v>
                </c:pt>
                <c:pt idx="1890">
                  <c:v>6.81</c:v>
                </c:pt>
                <c:pt idx="1891">
                  <c:v>6.71</c:v>
                </c:pt>
                <c:pt idx="1892">
                  <c:v>6.72</c:v>
                </c:pt>
                <c:pt idx="1893">
                  <c:v>6.73</c:v>
                </c:pt>
                <c:pt idx="1894">
                  <c:v>6.67</c:v>
                </c:pt>
                <c:pt idx="1895">
                  <c:v>6.61</c:v>
                </c:pt>
                <c:pt idx="1896">
                  <c:v>6.59</c:v>
                </c:pt>
                <c:pt idx="1897">
                  <c:v>6.64</c:v>
                </c:pt>
                <c:pt idx="1898">
                  <c:v>6.63</c:v>
                </c:pt>
                <c:pt idx="1899">
                  <c:v>6.62</c:v>
                </c:pt>
                <c:pt idx="1900">
                  <c:v>6.61</c:v>
                </c:pt>
                <c:pt idx="1901">
                  <c:v>6.62</c:v>
                </c:pt>
                <c:pt idx="1902">
                  <c:v>6.62</c:v>
                </c:pt>
                <c:pt idx="1903">
                  <c:v>6.66</c:v>
                </c:pt>
                <c:pt idx="1904">
                  <c:v>6.7</c:v>
                </c:pt>
                <c:pt idx="1905">
                  <c:v>6.66</c:v>
                </c:pt>
                <c:pt idx="1906">
                  <c:v>6.66</c:v>
                </c:pt>
                <c:pt idx="1907">
                  <c:v>6.68</c:v>
                </c:pt>
                <c:pt idx="1908">
                  <c:v>6.69</c:v>
                </c:pt>
                <c:pt idx="1909">
                  <c:v>6.72</c:v>
                </c:pt>
                <c:pt idx="1910">
                  <c:v>6.72</c:v>
                </c:pt>
                <c:pt idx="1911">
                  <c:v>6.75</c:v>
                </c:pt>
                <c:pt idx="1912">
                  <c:v>6.78</c:v>
                </c:pt>
                <c:pt idx="1913">
                  <c:v>6.77</c:v>
                </c:pt>
                <c:pt idx="1914">
                  <c:v>6.77</c:v>
                </c:pt>
                <c:pt idx="1915">
                  <c:v>6.72</c:v>
                </c:pt>
                <c:pt idx="1916">
                  <c:v>6.71</c:v>
                </c:pt>
                <c:pt idx="1917">
                  <c:v>6.75</c:v>
                </c:pt>
                <c:pt idx="1918">
                  <c:v>6.74</c:v>
                </c:pt>
                <c:pt idx="1919">
                  <c:v>6.73</c:v>
                </c:pt>
                <c:pt idx="1920">
                  <c:v>6.7</c:v>
                </c:pt>
                <c:pt idx="1921">
                  <c:v>6.65</c:v>
                </c:pt>
                <c:pt idx="1922">
                  <c:v>6.61</c:v>
                </c:pt>
                <c:pt idx="1923">
                  <c:v>6.56</c:v>
                </c:pt>
                <c:pt idx="1924">
                  <c:v>6.57</c:v>
                </c:pt>
                <c:pt idx="1925">
                  <c:v>6.51</c:v>
                </c:pt>
                <c:pt idx="1926">
                  <c:v>6.48</c:v>
                </c:pt>
                <c:pt idx="1927">
                  <c:v>6.44</c:v>
                </c:pt>
                <c:pt idx="1928">
                  <c:v>6.43</c:v>
                </c:pt>
                <c:pt idx="1929">
                  <c:v>6.47</c:v>
                </c:pt>
                <c:pt idx="1930">
                  <c:v>6.45</c:v>
                </c:pt>
                <c:pt idx="1931">
                  <c:v>6.41</c:v>
                </c:pt>
                <c:pt idx="1932">
                  <c:v>6.43</c:v>
                </c:pt>
                <c:pt idx="1933">
                  <c:v>6.39</c:v>
                </c:pt>
                <c:pt idx="1934">
                  <c:v>6.39</c:v>
                </c:pt>
                <c:pt idx="1935">
                  <c:v>6.4</c:v>
                </c:pt>
                <c:pt idx="1936">
                  <c:v>6.36</c:v>
                </c:pt>
                <c:pt idx="1937">
                  <c:v>6.33</c:v>
                </c:pt>
                <c:pt idx="1938">
                  <c:v>6.33</c:v>
                </c:pt>
                <c:pt idx="1939">
                  <c:v>6.3</c:v>
                </c:pt>
                <c:pt idx="1940">
                  <c:v>6.32</c:v>
                </c:pt>
                <c:pt idx="1941">
                  <c:v>6.3</c:v>
                </c:pt>
                <c:pt idx="1942">
                  <c:v>6.31</c:v>
                </c:pt>
                <c:pt idx="1943">
                  <c:v>6.32</c:v>
                </c:pt>
                <c:pt idx="1944">
                  <c:v>6.31</c:v>
                </c:pt>
                <c:pt idx="1945">
                  <c:v>6.31</c:v>
                </c:pt>
                <c:pt idx="1946">
                  <c:v>6.31</c:v>
                </c:pt>
                <c:pt idx="1947">
                  <c:v>6.28</c:v>
                </c:pt>
                <c:pt idx="1948">
                  <c:v>6.31</c:v>
                </c:pt>
                <c:pt idx="1949">
                  <c:v>6.29</c:v>
                </c:pt>
                <c:pt idx="1950">
                  <c:v>6.3</c:v>
                </c:pt>
                <c:pt idx="1951">
                  <c:v>6.33</c:v>
                </c:pt>
                <c:pt idx="1952">
                  <c:v>6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66-44A8-A3E6-64F7D1B5E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107992"/>
        <c:axId val="1"/>
      </c:lineChart>
      <c:lineChart>
        <c:grouping val="standard"/>
        <c:varyColors val="0"/>
        <c:ser>
          <c:idx val="3"/>
          <c:order val="1"/>
          <c:tx>
            <c:strRef>
              <c:f>'M20. ábra_chart'!$I$8</c:f>
              <c:strCache>
                <c:ptCount val="1"/>
                <c:pt idx="0">
                  <c:v>10 years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M20. ábra_chart'!$E$10:$E$1962</c:f>
              <c:numCache>
                <c:formatCode>yyyy/mm/dd;@</c:formatCode>
                <c:ptCount val="1953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</c:numCache>
            </c:numRef>
          </c:cat>
          <c:val>
            <c:numRef>
              <c:f>'M20. ábra_chart'!$I$10:$I$1962</c:f>
              <c:numCache>
                <c:formatCode>General</c:formatCode>
                <c:ptCount val="1953"/>
                <c:pt idx="0">
                  <c:v>2.04</c:v>
                </c:pt>
                <c:pt idx="1">
                  <c:v>2.0299999999999998</c:v>
                </c:pt>
                <c:pt idx="2">
                  <c:v>1.95</c:v>
                </c:pt>
                <c:pt idx="3">
                  <c:v>1.9</c:v>
                </c:pt>
                <c:pt idx="4">
                  <c:v>1.92</c:v>
                </c:pt>
                <c:pt idx="5">
                  <c:v>1.93</c:v>
                </c:pt>
                <c:pt idx="6">
                  <c:v>1.96</c:v>
                </c:pt>
                <c:pt idx="7">
                  <c:v>1.95</c:v>
                </c:pt>
                <c:pt idx="8">
                  <c:v>1.97</c:v>
                </c:pt>
                <c:pt idx="9">
                  <c:v>1.97</c:v>
                </c:pt>
                <c:pt idx="10">
                  <c:v>1.98</c:v>
                </c:pt>
                <c:pt idx="11">
                  <c:v>1.96</c:v>
                </c:pt>
                <c:pt idx="12">
                  <c:v>2.0499999999999998</c:v>
                </c:pt>
                <c:pt idx="13">
                  <c:v>2.17</c:v>
                </c:pt>
                <c:pt idx="14">
                  <c:v>2.2000000000000002</c:v>
                </c:pt>
                <c:pt idx="15">
                  <c:v>2.12</c:v>
                </c:pt>
                <c:pt idx="16">
                  <c:v>2.14</c:v>
                </c:pt>
                <c:pt idx="17">
                  <c:v>2.14</c:v>
                </c:pt>
                <c:pt idx="18">
                  <c:v>2.16</c:v>
                </c:pt>
                <c:pt idx="19">
                  <c:v>2.27</c:v>
                </c:pt>
                <c:pt idx="20">
                  <c:v>2.2799999999999998</c:v>
                </c:pt>
                <c:pt idx="21">
                  <c:v>2.31</c:v>
                </c:pt>
                <c:pt idx="22">
                  <c:v>2.38</c:v>
                </c:pt>
                <c:pt idx="23">
                  <c:v>2.4700000000000002</c:v>
                </c:pt>
                <c:pt idx="24">
                  <c:v>2.68</c:v>
                </c:pt>
                <c:pt idx="25">
                  <c:v>2.67</c:v>
                </c:pt>
                <c:pt idx="26">
                  <c:v>2.63</c:v>
                </c:pt>
                <c:pt idx="27">
                  <c:v>2.61</c:v>
                </c:pt>
                <c:pt idx="28">
                  <c:v>2.5499999999999998</c:v>
                </c:pt>
                <c:pt idx="29">
                  <c:v>2.56</c:v>
                </c:pt>
                <c:pt idx="30">
                  <c:v>2.4900000000000002</c:v>
                </c:pt>
                <c:pt idx="31">
                  <c:v>2.4900000000000002</c:v>
                </c:pt>
                <c:pt idx="32">
                  <c:v>2.5299999999999998</c:v>
                </c:pt>
                <c:pt idx="33">
                  <c:v>2.54</c:v>
                </c:pt>
                <c:pt idx="34">
                  <c:v>2.59</c:v>
                </c:pt>
                <c:pt idx="35">
                  <c:v>2.62</c:v>
                </c:pt>
                <c:pt idx="36">
                  <c:v>2.5499999999999998</c:v>
                </c:pt>
                <c:pt idx="37">
                  <c:v>2.56</c:v>
                </c:pt>
                <c:pt idx="38">
                  <c:v>2.52</c:v>
                </c:pt>
                <c:pt idx="39">
                  <c:v>2.5</c:v>
                </c:pt>
                <c:pt idx="40">
                  <c:v>2.57</c:v>
                </c:pt>
                <c:pt idx="41">
                  <c:v>2.58</c:v>
                </c:pt>
                <c:pt idx="42">
                  <c:v>2.62</c:v>
                </c:pt>
                <c:pt idx="43">
                  <c:v>2.66</c:v>
                </c:pt>
                <c:pt idx="44">
                  <c:v>2.65</c:v>
                </c:pt>
                <c:pt idx="45">
                  <c:v>2.7</c:v>
                </c:pt>
                <c:pt idx="46">
                  <c:v>2.69</c:v>
                </c:pt>
                <c:pt idx="47">
                  <c:v>2.71</c:v>
                </c:pt>
                <c:pt idx="48">
                  <c:v>2.68</c:v>
                </c:pt>
                <c:pt idx="49">
                  <c:v>2.7</c:v>
                </c:pt>
                <c:pt idx="50">
                  <c:v>2.68</c:v>
                </c:pt>
                <c:pt idx="51">
                  <c:v>2.66</c:v>
                </c:pt>
                <c:pt idx="52">
                  <c:v>2.62</c:v>
                </c:pt>
                <c:pt idx="53">
                  <c:v>2.59</c:v>
                </c:pt>
                <c:pt idx="54">
                  <c:v>2.61</c:v>
                </c:pt>
                <c:pt idx="55">
                  <c:v>2.4900000000000002</c:v>
                </c:pt>
                <c:pt idx="56">
                  <c:v>2.52</c:v>
                </c:pt>
                <c:pt idx="57">
                  <c:v>2.5099999999999998</c:v>
                </c:pt>
                <c:pt idx="58">
                  <c:v>2.48</c:v>
                </c:pt>
                <c:pt idx="59">
                  <c:v>2.41</c:v>
                </c:pt>
                <c:pt idx="60">
                  <c:v>2.39</c:v>
                </c:pt>
                <c:pt idx="61">
                  <c:v>2.39</c:v>
                </c:pt>
                <c:pt idx="62">
                  <c:v>2.44</c:v>
                </c:pt>
                <c:pt idx="63">
                  <c:v>2.5299999999999998</c:v>
                </c:pt>
                <c:pt idx="64">
                  <c:v>2.56</c:v>
                </c:pt>
                <c:pt idx="65">
                  <c:v>2.46</c:v>
                </c:pt>
                <c:pt idx="66">
                  <c:v>2.41</c:v>
                </c:pt>
                <c:pt idx="67">
                  <c:v>2.38</c:v>
                </c:pt>
                <c:pt idx="68">
                  <c:v>2.38</c:v>
                </c:pt>
                <c:pt idx="69">
                  <c:v>2.4300000000000002</c:v>
                </c:pt>
                <c:pt idx="70">
                  <c:v>2.46</c:v>
                </c:pt>
                <c:pt idx="71">
                  <c:v>2.44</c:v>
                </c:pt>
                <c:pt idx="72">
                  <c:v>2.4300000000000002</c:v>
                </c:pt>
                <c:pt idx="73">
                  <c:v>2.46</c:v>
                </c:pt>
                <c:pt idx="74">
                  <c:v>2.48</c:v>
                </c:pt>
                <c:pt idx="75">
                  <c:v>2.5499999999999998</c:v>
                </c:pt>
                <c:pt idx="76">
                  <c:v>2.54</c:v>
                </c:pt>
                <c:pt idx="77">
                  <c:v>2.56</c:v>
                </c:pt>
                <c:pt idx="78">
                  <c:v>2.56</c:v>
                </c:pt>
                <c:pt idx="79">
                  <c:v>2.52</c:v>
                </c:pt>
                <c:pt idx="80">
                  <c:v>2.5499999999999998</c:v>
                </c:pt>
                <c:pt idx="81">
                  <c:v>2.59</c:v>
                </c:pt>
                <c:pt idx="82">
                  <c:v>2.58</c:v>
                </c:pt>
                <c:pt idx="83">
                  <c:v>2.6</c:v>
                </c:pt>
                <c:pt idx="84">
                  <c:v>2.68</c:v>
                </c:pt>
                <c:pt idx="85">
                  <c:v>2.72</c:v>
                </c:pt>
                <c:pt idx="86">
                  <c:v>2.74</c:v>
                </c:pt>
                <c:pt idx="87">
                  <c:v>2.77</c:v>
                </c:pt>
                <c:pt idx="88">
                  <c:v>2.86</c:v>
                </c:pt>
                <c:pt idx="89">
                  <c:v>2.98</c:v>
                </c:pt>
                <c:pt idx="90">
                  <c:v>3.02</c:v>
                </c:pt>
                <c:pt idx="91">
                  <c:v>3.1</c:v>
                </c:pt>
                <c:pt idx="92">
                  <c:v>3.07</c:v>
                </c:pt>
                <c:pt idx="93">
                  <c:v>3.18</c:v>
                </c:pt>
                <c:pt idx="94">
                  <c:v>3.22</c:v>
                </c:pt>
                <c:pt idx="95">
                  <c:v>3.06</c:v>
                </c:pt>
                <c:pt idx="96">
                  <c:v>3.07</c:v>
                </c:pt>
                <c:pt idx="97">
                  <c:v>3.05</c:v>
                </c:pt>
                <c:pt idx="98">
                  <c:v>3.1</c:v>
                </c:pt>
                <c:pt idx="99">
                  <c:v>3.15</c:v>
                </c:pt>
                <c:pt idx="100">
                  <c:v>3.15</c:v>
                </c:pt>
                <c:pt idx="101">
                  <c:v>3.12</c:v>
                </c:pt>
                <c:pt idx="102">
                  <c:v>3.1</c:v>
                </c:pt>
                <c:pt idx="103">
                  <c:v>3.04</c:v>
                </c:pt>
                <c:pt idx="104">
                  <c:v>3.02</c:v>
                </c:pt>
                <c:pt idx="105">
                  <c:v>3.07</c:v>
                </c:pt>
                <c:pt idx="106">
                  <c:v>3.19</c:v>
                </c:pt>
                <c:pt idx="107">
                  <c:v>3.23</c:v>
                </c:pt>
                <c:pt idx="108">
                  <c:v>3.3</c:v>
                </c:pt>
                <c:pt idx="109">
                  <c:v>3.45</c:v>
                </c:pt>
                <c:pt idx="110">
                  <c:v>3.52</c:v>
                </c:pt>
                <c:pt idx="111">
                  <c:v>3.45</c:v>
                </c:pt>
                <c:pt idx="112">
                  <c:v>3.47</c:v>
                </c:pt>
                <c:pt idx="113">
                  <c:v>3.49</c:v>
                </c:pt>
                <c:pt idx="114">
                  <c:v>3.46</c:v>
                </c:pt>
                <c:pt idx="115">
                  <c:v>3.54</c:v>
                </c:pt>
                <c:pt idx="116">
                  <c:v>3.54</c:v>
                </c:pt>
                <c:pt idx="117">
                  <c:v>3.54</c:v>
                </c:pt>
                <c:pt idx="118">
                  <c:v>3.55</c:v>
                </c:pt>
                <c:pt idx="119">
                  <c:v>3.54</c:v>
                </c:pt>
                <c:pt idx="120">
                  <c:v>3.55</c:v>
                </c:pt>
                <c:pt idx="121">
                  <c:v>3.59</c:v>
                </c:pt>
                <c:pt idx="122">
                  <c:v>3.66</c:v>
                </c:pt>
                <c:pt idx="123">
                  <c:v>3.76</c:v>
                </c:pt>
                <c:pt idx="124">
                  <c:v>3.59</c:v>
                </c:pt>
                <c:pt idx="125">
                  <c:v>3.51</c:v>
                </c:pt>
                <c:pt idx="126">
                  <c:v>3.48</c:v>
                </c:pt>
                <c:pt idx="127">
                  <c:v>3.44</c:v>
                </c:pt>
                <c:pt idx="128">
                  <c:v>3.43</c:v>
                </c:pt>
                <c:pt idx="129">
                  <c:v>3.35</c:v>
                </c:pt>
                <c:pt idx="130">
                  <c:v>3.34</c:v>
                </c:pt>
                <c:pt idx="131">
                  <c:v>3.36</c:v>
                </c:pt>
                <c:pt idx="132">
                  <c:v>3.35</c:v>
                </c:pt>
                <c:pt idx="133">
                  <c:v>3.33</c:v>
                </c:pt>
                <c:pt idx="134">
                  <c:v>3.28</c:v>
                </c:pt>
                <c:pt idx="135">
                  <c:v>3.3</c:v>
                </c:pt>
                <c:pt idx="136">
                  <c:v>3.36</c:v>
                </c:pt>
                <c:pt idx="137">
                  <c:v>3.38</c:v>
                </c:pt>
                <c:pt idx="138">
                  <c:v>3.41</c:v>
                </c:pt>
                <c:pt idx="139">
                  <c:v>3.37</c:v>
                </c:pt>
                <c:pt idx="140">
                  <c:v>3.23</c:v>
                </c:pt>
                <c:pt idx="141">
                  <c:v>3.22</c:v>
                </c:pt>
                <c:pt idx="142">
                  <c:v>3.24</c:v>
                </c:pt>
                <c:pt idx="143">
                  <c:v>3.23</c:v>
                </c:pt>
                <c:pt idx="144">
                  <c:v>3.25</c:v>
                </c:pt>
                <c:pt idx="145">
                  <c:v>3.33</c:v>
                </c:pt>
                <c:pt idx="146">
                  <c:v>3.34</c:v>
                </c:pt>
                <c:pt idx="147">
                  <c:v>3.33</c:v>
                </c:pt>
                <c:pt idx="148">
                  <c:v>3.35</c:v>
                </c:pt>
                <c:pt idx="149">
                  <c:v>3.44</c:v>
                </c:pt>
                <c:pt idx="150">
                  <c:v>3.47</c:v>
                </c:pt>
                <c:pt idx="151">
                  <c:v>3.48</c:v>
                </c:pt>
                <c:pt idx="152">
                  <c:v>3.6</c:v>
                </c:pt>
                <c:pt idx="153">
                  <c:v>3.45</c:v>
                </c:pt>
                <c:pt idx="154">
                  <c:v>3.46</c:v>
                </c:pt>
                <c:pt idx="155">
                  <c:v>3.49</c:v>
                </c:pt>
                <c:pt idx="156">
                  <c:v>3.48</c:v>
                </c:pt>
                <c:pt idx="157">
                  <c:v>3.42</c:v>
                </c:pt>
                <c:pt idx="158">
                  <c:v>3.36</c:v>
                </c:pt>
                <c:pt idx="159">
                  <c:v>3.36</c:v>
                </c:pt>
                <c:pt idx="160">
                  <c:v>3.35</c:v>
                </c:pt>
                <c:pt idx="161">
                  <c:v>3.36</c:v>
                </c:pt>
                <c:pt idx="162">
                  <c:v>3.36</c:v>
                </c:pt>
                <c:pt idx="163">
                  <c:v>3.36</c:v>
                </c:pt>
                <c:pt idx="164">
                  <c:v>3.44</c:v>
                </c:pt>
                <c:pt idx="165">
                  <c:v>3.46</c:v>
                </c:pt>
                <c:pt idx="166">
                  <c:v>3.47</c:v>
                </c:pt>
                <c:pt idx="167">
                  <c:v>3.5</c:v>
                </c:pt>
                <c:pt idx="168">
                  <c:v>3.56</c:v>
                </c:pt>
                <c:pt idx="169">
                  <c:v>3.56</c:v>
                </c:pt>
                <c:pt idx="170">
                  <c:v>3.43</c:v>
                </c:pt>
                <c:pt idx="171">
                  <c:v>3.47</c:v>
                </c:pt>
                <c:pt idx="172">
                  <c:v>3.53</c:v>
                </c:pt>
                <c:pt idx="173">
                  <c:v>3.57</c:v>
                </c:pt>
                <c:pt idx="174">
                  <c:v>3.59</c:v>
                </c:pt>
                <c:pt idx="175">
                  <c:v>3.56</c:v>
                </c:pt>
                <c:pt idx="176">
                  <c:v>3.63</c:v>
                </c:pt>
                <c:pt idx="177">
                  <c:v>3.73</c:v>
                </c:pt>
                <c:pt idx="178">
                  <c:v>3.65</c:v>
                </c:pt>
                <c:pt idx="179">
                  <c:v>3.64</c:v>
                </c:pt>
                <c:pt idx="180">
                  <c:v>3.6</c:v>
                </c:pt>
                <c:pt idx="181">
                  <c:v>3.56</c:v>
                </c:pt>
                <c:pt idx="182">
                  <c:v>3.6</c:v>
                </c:pt>
                <c:pt idx="183">
                  <c:v>3.59</c:v>
                </c:pt>
                <c:pt idx="184">
                  <c:v>3.57</c:v>
                </c:pt>
                <c:pt idx="185">
                  <c:v>3.54</c:v>
                </c:pt>
                <c:pt idx="186">
                  <c:v>3.56</c:v>
                </c:pt>
                <c:pt idx="187">
                  <c:v>3.58</c:v>
                </c:pt>
                <c:pt idx="188">
                  <c:v>3.58</c:v>
                </c:pt>
                <c:pt idx="189">
                  <c:v>3.65</c:v>
                </c:pt>
                <c:pt idx="190">
                  <c:v>3.72</c:v>
                </c:pt>
                <c:pt idx="191">
                  <c:v>3.72</c:v>
                </c:pt>
                <c:pt idx="192">
                  <c:v>3.84</c:v>
                </c:pt>
                <c:pt idx="193">
                  <c:v>3.91</c:v>
                </c:pt>
                <c:pt idx="194">
                  <c:v>3.88</c:v>
                </c:pt>
                <c:pt idx="195">
                  <c:v>3.92</c:v>
                </c:pt>
                <c:pt idx="196">
                  <c:v>3.88</c:v>
                </c:pt>
                <c:pt idx="197">
                  <c:v>3.89</c:v>
                </c:pt>
                <c:pt idx="198">
                  <c:v>3.79</c:v>
                </c:pt>
                <c:pt idx="199">
                  <c:v>3.73</c:v>
                </c:pt>
                <c:pt idx="200">
                  <c:v>3.78</c:v>
                </c:pt>
                <c:pt idx="201">
                  <c:v>3.74</c:v>
                </c:pt>
                <c:pt idx="202">
                  <c:v>3.75</c:v>
                </c:pt>
                <c:pt idx="203">
                  <c:v>3.69</c:v>
                </c:pt>
                <c:pt idx="204">
                  <c:v>3.62</c:v>
                </c:pt>
                <c:pt idx="205">
                  <c:v>3.57</c:v>
                </c:pt>
                <c:pt idx="206">
                  <c:v>3.66</c:v>
                </c:pt>
                <c:pt idx="207">
                  <c:v>3.64</c:v>
                </c:pt>
                <c:pt idx="208">
                  <c:v>3.55</c:v>
                </c:pt>
                <c:pt idx="209">
                  <c:v>3.55</c:v>
                </c:pt>
                <c:pt idx="210">
                  <c:v>3.64</c:v>
                </c:pt>
                <c:pt idx="211">
                  <c:v>3.64</c:v>
                </c:pt>
                <c:pt idx="212">
                  <c:v>3.66</c:v>
                </c:pt>
                <c:pt idx="213">
                  <c:v>3.69</c:v>
                </c:pt>
                <c:pt idx="214">
                  <c:v>3.65</c:v>
                </c:pt>
                <c:pt idx="215">
                  <c:v>3.6</c:v>
                </c:pt>
                <c:pt idx="216">
                  <c:v>3.58</c:v>
                </c:pt>
                <c:pt idx="217">
                  <c:v>3.55</c:v>
                </c:pt>
                <c:pt idx="218">
                  <c:v>3.46</c:v>
                </c:pt>
                <c:pt idx="219">
                  <c:v>3.44</c:v>
                </c:pt>
                <c:pt idx="220">
                  <c:v>3.37</c:v>
                </c:pt>
                <c:pt idx="221">
                  <c:v>3.37</c:v>
                </c:pt>
                <c:pt idx="222">
                  <c:v>3.26</c:v>
                </c:pt>
                <c:pt idx="223">
                  <c:v>3.25</c:v>
                </c:pt>
                <c:pt idx="224">
                  <c:v>3.23</c:v>
                </c:pt>
                <c:pt idx="225">
                  <c:v>3.22</c:v>
                </c:pt>
                <c:pt idx="226">
                  <c:v>3.14</c:v>
                </c:pt>
                <c:pt idx="227">
                  <c:v>3.18</c:v>
                </c:pt>
                <c:pt idx="228">
                  <c:v>3.1</c:v>
                </c:pt>
                <c:pt idx="229">
                  <c:v>3.15</c:v>
                </c:pt>
                <c:pt idx="230">
                  <c:v>3.14</c:v>
                </c:pt>
                <c:pt idx="231">
                  <c:v>3.09</c:v>
                </c:pt>
                <c:pt idx="232">
                  <c:v>3.16</c:v>
                </c:pt>
                <c:pt idx="233">
                  <c:v>3.14</c:v>
                </c:pt>
                <c:pt idx="234">
                  <c:v>3.17</c:v>
                </c:pt>
                <c:pt idx="235">
                  <c:v>3.18</c:v>
                </c:pt>
                <c:pt idx="236">
                  <c:v>3.23</c:v>
                </c:pt>
                <c:pt idx="237">
                  <c:v>3.25</c:v>
                </c:pt>
                <c:pt idx="238">
                  <c:v>3.26</c:v>
                </c:pt>
                <c:pt idx="239">
                  <c:v>3.22</c:v>
                </c:pt>
                <c:pt idx="240">
                  <c:v>3.18</c:v>
                </c:pt>
                <c:pt idx="241">
                  <c:v>3.1</c:v>
                </c:pt>
                <c:pt idx="242">
                  <c:v>3.02</c:v>
                </c:pt>
                <c:pt idx="243">
                  <c:v>3.01</c:v>
                </c:pt>
                <c:pt idx="244">
                  <c:v>2.86</c:v>
                </c:pt>
                <c:pt idx="245">
                  <c:v>2.77</c:v>
                </c:pt>
                <c:pt idx="246">
                  <c:v>2.82</c:v>
                </c:pt>
                <c:pt idx="247">
                  <c:v>2.88</c:v>
                </c:pt>
                <c:pt idx="248">
                  <c:v>2.96</c:v>
                </c:pt>
                <c:pt idx="249">
                  <c:v>2.88</c:v>
                </c:pt>
                <c:pt idx="250">
                  <c:v>2.86</c:v>
                </c:pt>
                <c:pt idx="251">
                  <c:v>2.87</c:v>
                </c:pt>
                <c:pt idx="252">
                  <c:v>2.78</c:v>
                </c:pt>
                <c:pt idx="253">
                  <c:v>2.68</c:v>
                </c:pt>
                <c:pt idx="254">
                  <c:v>2.79</c:v>
                </c:pt>
                <c:pt idx="255">
                  <c:v>2.86</c:v>
                </c:pt>
                <c:pt idx="256">
                  <c:v>2.91</c:v>
                </c:pt>
                <c:pt idx="257">
                  <c:v>2.91</c:v>
                </c:pt>
                <c:pt idx="258">
                  <c:v>2.91</c:v>
                </c:pt>
                <c:pt idx="259">
                  <c:v>2.93</c:v>
                </c:pt>
                <c:pt idx="260">
                  <c:v>2.85</c:v>
                </c:pt>
                <c:pt idx="261">
                  <c:v>2.8</c:v>
                </c:pt>
                <c:pt idx="262">
                  <c:v>2.86</c:v>
                </c:pt>
                <c:pt idx="263">
                  <c:v>2.83</c:v>
                </c:pt>
                <c:pt idx="264">
                  <c:v>2.84</c:v>
                </c:pt>
                <c:pt idx="265">
                  <c:v>2.74</c:v>
                </c:pt>
                <c:pt idx="266">
                  <c:v>2.64</c:v>
                </c:pt>
                <c:pt idx="267">
                  <c:v>2.66</c:v>
                </c:pt>
                <c:pt idx="268">
                  <c:v>2.71</c:v>
                </c:pt>
                <c:pt idx="269">
                  <c:v>2.64</c:v>
                </c:pt>
                <c:pt idx="270">
                  <c:v>2.62</c:v>
                </c:pt>
                <c:pt idx="271">
                  <c:v>2.62</c:v>
                </c:pt>
                <c:pt idx="272">
                  <c:v>2.66</c:v>
                </c:pt>
                <c:pt idx="273">
                  <c:v>2.75</c:v>
                </c:pt>
                <c:pt idx="274">
                  <c:v>2.69</c:v>
                </c:pt>
                <c:pt idx="275">
                  <c:v>2.72</c:v>
                </c:pt>
                <c:pt idx="276">
                  <c:v>2.73</c:v>
                </c:pt>
                <c:pt idx="277">
                  <c:v>2.74</c:v>
                </c:pt>
                <c:pt idx="278">
                  <c:v>2.73</c:v>
                </c:pt>
                <c:pt idx="279">
                  <c:v>2.67</c:v>
                </c:pt>
                <c:pt idx="280">
                  <c:v>2.69</c:v>
                </c:pt>
                <c:pt idx="281">
                  <c:v>2.68</c:v>
                </c:pt>
                <c:pt idx="282">
                  <c:v>2.66</c:v>
                </c:pt>
                <c:pt idx="283">
                  <c:v>2.66</c:v>
                </c:pt>
                <c:pt idx="284">
                  <c:v>2.67</c:v>
                </c:pt>
                <c:pt idx="285">
                  <c:v>2.7</c:v>
                </c:pt>
                <c:pt idx="286">
                  <c:v>2.77</c:v>
                </c:pt>
                <c:pt idx="287">
                  <c:v>2.76</c:v>
                </c:pt>
                <c:pt idx="288">
                  <c:v>2.79</c:v>
                </c:pt>
                <c:pt idx="289">
                  <c:v>3.23</c:v>
                </c:pt>
                <c:pt idx="290">
                  <c:v>3.21</c:v>
                </c:pt>
                <c:pt idx="291">
                  <c:v>3.2</c:v>
                </c:pt>
                <c:pt idx="292">
                  <c:v>3.21</c:v>
                </c:pt>
                <c:pt idx="293">
                  <c:v>3.23</c:v>
                </c:pt>
                <c:pt idx="294">
                  <c:v>3.23</c:v>
                </c:pt>
                <c:pt idx="295">
                  <c:v>3.24</c:v>
                </c:pt>
                <c:pt idx="296">
                  <c:v>3.2</c:v>
                </c:pt>
                <c:pt idx="297">
                  <c:v>3.11</c:v>
                </c:pt>
                <c:pt idx="298">
                  <c:v>3.09</c:v>
                </c:pt>
                <c:pt idx="299">
                  <c:v>2.98</c:v>
                </c:pt>
                <c:pt idx="300">
                  <c:v>2.93</c:v>
                </c:pt>
                <c:pt idx="301">
                  <c:v>2.91</c:v>
                </c:pt>
                <c:pt idx="302">
                  <c:v>2.93</c:v>
                </c:pt>
                <c:pt idx="303">
                  <c:v>2.85</c:v>
                </c:pt>
                <c:pt idx="304">
                  <c:v>2.85</c:v>
                </c:pt>
                <c:pt idx="305">
                  <c:v>2.86</c:v>
                </c:pt>
                <c:pt idx="306">
                  <c:v>2.92</c:v>
                </c:pt>
                <c:pt idx="307">
                  <c:v>2.95</c:v>
                </c:pt>
                <c:pt idx="308">
                  <c:v>2.98</c:v>
                </c:pt>
                <c:pt idx="309">
                  <c:v>3.01</c:v>
                </c:pt>
                <c:pt idx="310">
                  <c:v>3.03</c:v>
                </c:pt>
                <c:pt idx="311">
                  <c:v>3.09</c:v>
                </c:pt>
                <c:pt idx="312">
                  <c:v>3.14</c:v>
                </c:pt>
                <c:pt idx="313">
                  <c:v>3.13</c:v>
                </c:pt>
                <c:pt idx="314">
                  <c:v>3.12</c:v>
                </c:pt>
                <c:pt idx="315">
                  <c:v>3.23</c:v>
                </c:pt>
                <c:pt idx="316">
                  <c:v>3.26</c:v>
                </c:pt>
                <c:pt idx="317">
                  <c:v>3.21</c:v>
                </c:pt>
                <c:pt idx="318">
                  <c:v>3.24</c:v>
                </c:pt>
                <c:pt idx="319">
                  <c:v>3.18</c:v>
                </c:pt>
                <c:pt idx="320">
                  <c:v>3.21</c:v>
                </c:pt>
                <c:pt idx="321">
                  <c:v>3.19</c:v>
                </c:pt>
                <c:pt idx="322">
                  <c:v>3.23</c:v>
                </c:pt>
                <c:pt idx="323">
                  <c:v>3.22</c:v>
                </c:pt>
                <c:pt idx="324">
                  <c:v>3.23</c:v>
                </c:pt>
                <c:pt idx="325">
                  <c:v>3.27</c:v>
                </c:pt>
                <c:pt idx="326">
                  <c:v>3.3</c:v>
                </c:pt>
                <c:pt idx="327">
                  <c:v>3.34</c:v>
                </c:pt>
                <c:pt idx="328">
                  <c:v>3.31</c:v>
                </c:pt>
                <c:pt idx="329">
                  <c:v>3.32</c:v>
                </c:pt>
                <c:pt idx="330">
                  <c:v>3.33</c:v>
                </c:pt>
                <c:pt idx="331">
                  <c:v>3.31</c:v>
                </c:pt>
                <c:pt idx="332">
                  <c:v>3.29</c:v>
                </c:pt>
                <c:pt idx="333">
                  <c:v>3.25</c:v>
                </c:pt>
                <c:pt idx="334">
                  <c:v>3.17</c:v>
                </c:pt>
                <c:pt idx="335">
                  <c:v>3.13</c:v>
                </c:pt>
                <c:pt idx="336">
                  <c:v>3.13</c:v>
                </c:pt>
                <c:pt idx="337">
                  <c:v>3.15</c:v>
                </c:pt>
                <c:pt idx="338">
                  <c:v>3.18</c:v>
                </c:pt>
                <c:pt idx="339">
                  <c:v>3.22</c:v>
                </c:pt>
                <c:pt idx="340">
                  <c:v>3.19</c:v>
                </c:pt>
                <c:pt idx="341">
                  <c:v>3.13</c:v>
                </c:pt>
                <c:pt idx="342">
                  <c:v>3.14</c:v>
                </c:pt>
                <c:pt idx="343">
                  <c:v>3.14</c:v>
                </c:pt>
                <c:pt idx="344">
                  <c:v>3.09</c:v>
                </c:pt>
                <c:pt idx="345">
                  <c:v>3.09</c:v>
                </c:pt>
                <c:pt idx="346">
                  <c:v>3.06</c:v>
                </c:pt>
                <c:pt idx="347">
                  <c:v>2.95</c:v>
                </c:pt>
                <c:pt idx="348">
                  <c:v>2.81</c:v>
                </c:pt>
                <c:pt idx="349">
                  <c:v>2.89</c:v>
                </c:pt>
                <c:pt idx="350">
                  <c:v>2.9</c:v>
                </c:pt>
                <c:pt idx="351">
                  <c:v>2.83</c:v>
                </c:pt>
                <c:pt idx="352">
                  <c:v>2.88</c:v>
                </c:pt>
                <c:pt idx="353">
                  <c:v>2.85</c:v>
                </c:pt>
                <c:pt idx="354">
                  <c:v>2.83</c:v>
                </c:pt>
                <c:pt idx="355">
                  <c:v>2.79</c:v>
                </c:pt>
                <c:pt idx="356">
                  <c:v>2.74</c:v>
                </c:pt>
                <c:pt idx="357">
                  <c:v>2.76</c:v>
                </c:pt>
                <c:pt idx="358">
                  <c:v>2.63</c:v>
                </c:pt>
                <c:pt idx="359">
                  <c:v>2.7</c:v>
                </c:pt>
                <c:pt idx="360">
                  <c:v>2.59</c:v>
                </c:pt>
                <c:pt idx="361">
                  <c:v>2.63</c:v>
                </c:pt>
                <c:pt idx="362">
                  <c:v>2.62</c:v>
                </c:pt>
                <c:pt idx="363">
                  <c:v>2.61</c:v>
                </c:pt>
                <c:pt idx="364">
                  <c:v>2.66</c:v>
                </c:pt>
                <c:pt idx="365">
                  <c:v>2.65</c:v>
                </c:pt>
                <c:pt idx="366">
                  <c:v>2.63</c:v>
                </c:pt>
                <c:pt idx="367">
                  <c:v>2.61</c:v>
                </c:pt>
                <c:pt idx="368">
                  <c:v>2.52</c:v>
                </c:pt>
                <c:pt idx="369">
                  <c:v>2.36</c:v>
                </c:pt>
                <c:pt idx="370">
                  <c:v>2.27</c:v>
                </c:pt>
                <c:pt idx="371">
                  <c:v>2.2799999999999998</c:v>
                </c:pt>
                <c:pt idx="372">
                  <c:v>2.3199999999999998</c:v>
                </c:pt>
                <c:pt idx="373">
                  <c:v>2.29</c:v>
                </c:pt>
                <c:pt idx="374">
                  <c:v>2.38</c:v>
                </c:pt>
                <c:pt idx="375">
                  <c:v>2.39</c:v>
                </c:pt>
                <c:pt idx="376">
                  <c:v>2.48</c:v>
                </c:pt>
                <c:pt idx="377">
                  <c:v>2.4700000000000002</c:v>
                </c:pt>
                <c:pt idx="378">
                  <c:v>2.42</c:v>
                </c:pt>
                <c:pt idx="379">
                  <c:v>2.42</c:v>
                </c:pt>
                <c:pt idx="380">
                  <c:v>2.39</c:v>
                </c:pt>
                <c:pt idx="381">
                  <c:v>2.33</c:v>
                </c:pt>
                <c:pt idx="382">
                  <c:v>2.31</c:v>
                </c:pt>
                <c:pt idx="383">
                  <c:v>2.2400000000000002</c:v>
                </c:pt>
                <c:pt idx="384">
                  <c:v>2.14</c:v>
                </c:pt>
                <c:pt idx="385">
                  <c:v>2.09</c:v>
                </c:pt>
                <c:pt idx="386">
                  <c:v>2.16</c:v>
                </c:pt>
                <c:pt idx="387">
                  <c:v>2.1800000000000002</c:v>
                </c:pt>
                <c:pt idx="388">
                  <c:v>2.27</c:v>
                </c:pt>
                <c:pt idx="389">
                  <c:v>2.2799999999999998</c:v>
                </c:pt>
                <c:pt idx="390">
                  <c:v>2.2599999999999998</c:v>
                </c:pt>
                <c:pt idx="391">
                  <c:v>2.0699999999999998</c:v>
                </c:pt>
                <c:pt idx="392">
                  <c:v>1.9</c:v>
                </c:pt>
                <c:pt idx="393">
                  <c:v>1.94</c:v>
                </c:pt>
                <c:pt idx="394">
                  <c:v>1.91</c:v>
                </c:pt>
                <c:pt idx="395">
                  <c:v>1.88</c:v>
                </c:pt>
                <c:pt idx="396">
                  <c:v>1.85</c:v>
                </c:pt>
                <c:pt idx="397">
                  <c:v>1.76</c:v>
                </c:pt>
                <c:pt idx="398">
                  <c:v>1.69</c:v>
                </c:pt>
                <c:pt idx="399">
                  <c:v>1.47</c:v>
                </c:pt>
                <c:pt idx="400">
                  <c:v>1.56</c:v>
                </c:pt>
                <c:pt idx="401">
                  <c:v>1.58</c:v>
                </c:pt>
                <c:pt idx="402">
                  <c:v>1.75</c:v>
                </c:pt>
                <c:pt idx="403">
                  <c:v>1.88</c:v>
                </c:pt>
                <c:pt idx="404">
                  <c:v>1.97</c:v>
                </c:pt>
                <c:pt idx="405">
                  <c:v>1.87</c:v>
                </c:pt>
                <c:pt idx="406">
                  <c:v>1.79</c:v>
                </c:pt>
                <c:pt idx="407">
                  <c:v>1.77</c:v>
                </c:pt>
                <c:pt idx="408">
                  <c:v>1.8</c:v>
                </c:pt>
                <c:pt idx="409">
                  <c:v>1.9</c:v>
                </c:pt>
                <c:pt idx="410">
                  <c:v>1.89</c:v>
                </c:pt>
                <c:pt idx="411">
                  <c:v>1.86</c:v>
                </c:pt>
                <c:pt idx="412">
                  <c:v>1.95</c:v>
                </c:pt>
                <c:pt idx="413">
                  <c:v>2.08</c:v>
                </c:pt>
                <c:pt idx="414">
                  <c:v>2.17</c:v>
                </c:pt>
                <c:pt idx="415">
                  <c:v>2.2000000000000002</c:v>
                </c:pt>
                <c:pt idx="416">
                  <c:v>2.25</c:v>
                </c:pt>
                <c:pt idx="417">
                  <c:v>2.17</c:v>
                </c:pt>
                <c:pt idx="418">
                  <c:v>2.04</c:v>
                </c:pt>
                <c:pt idx="419">
                  <c:v>2.0699999999999998</c:v>
                </c:pt>
                <c:pt idx="420">
                  <c:v>2.06</c:v>
                </c:pt>
                <c:pt idx="421">
                  <c:v>2.06</c:v>
                </c:pt>
                <c:pt idx="422">
                  <c:v>2.02</c:v>
                </c:pt>
                <c:pt idx="423">
                  <c:v>2.0099999999999998</c:v>
                </c:pt>
                <c:pt idx="424">
                  <c:v>1.97</c:v>
                </c:pt>
                <c:pt idx="425">
                  <c:v>1.92</c:v>
                </c:pt>
                <c:pt idx="426">
                  <c:v>1.88</c:v>
                </c:pt>
                <c:pt idx="427">
                  <c:v>1.86</c:v>
                </c:pt>
                <c:pt idx="428">
                  <c:v>1.96</c:v>
                </c:pt>
                <c:pt idx="429">
                  <c:v>1.96</c:v>
                </c:pt>
                <c:pt idx="430">
                  <c:v>1.97</c:v>
                </c:pt>
                <c:pt idx="431">
                  <c:v>2.02</c:v>
                </c:pt>
                <c:pt idx="432">
                  <c:v>1.96</c:v>
                </c:pt>
                <c:pt idx="433">
                  <c:v>1.89</c:v>
                </c:pt>
                <c:pt idx="434">
                  <c:v>1.81</c:v>
                </c:pt>
                <c:pt idx="435">
                  <c:v>1.8</c:v>
                </c:pt>
                <c:pt idx="436">
                  <c:v>1.85</c:v>
                </c:pt>
                <c:pt idx="437">
                  <c:v>1.84</c:v>
                </c:pt>
                <c:pt idx="438">
                  <c:v>1.94</c:v>
                </c:pt>
                <c:pt idx="439">
                  <c:v>1.99</c:v>
                </c:pt>
                <c:pt idx="440">
                  <c:v>1.97</c:v>
                </c:pt>
                <c:pt idx="441">
                  <c:v>1.94</c:v>
                </c:pt>
                <c:pt idx="442">
                  <c:v>1.99</c:v>
                </c:pt>
                <c:pt idx="443">
                  <c:v>2.06</c:v>
                </c:pt>
                <c:pt idx="444">
                  <c:v>2.0299999999999998</c:v>
                </c:pt>
                <c:pt idx="445">
                  <c:v>2.04</c:v>
                </c:pt>
                <c:pt idx="446">
                  <c:v>2.0099999999999998</c:v>
                </c:pt>
                <c:pt idx="447">
                  <c:v>1.99</c:v>
                </c:pt>
                <c:pt idx="448">
                  <c:v>1.97</c:v>
                </c:pt>
                <c:pt idx="449">
                  <c:v>1.94</c:v>
                </c:pt>
                <c:pt idx="450">
                  <c:v>1.92</c:v>
                </c:pt>
                <c:pt idx="451">
                  <c:v>1.93</c:v>
                </c:pt>
                <c:pt idx="452">
                  <c:v>1.89</c:v>
                </c:pt>
                <c:pt idx="453">
                  <c:v>1.92</c:v>
                </c:pt>
                <c:pt idx="454">
                  <c:v>1.92</c:v>
                </c:pt>
                <c:pt idx="455">
                  <c:v>1.96</c:v>
                </c:pt>
                <c:pt idx="456">
                  <c:v>1.96</c:v>
                </c:pt>
                <c:pt idx="457">
                  <c:v>2.1800000000000002</c:v>
                </c:pt>
                <c:pt idx="458">
                  <c:v>2.08</c:v>
                </c:pt>
                <c:pt idx="459">
                  <c:v>2.11</c:v>
                </c:pt>
                <c:pt idx="460">
                  <c:v>1.99</c:v>
                </c:pt>
                <c:pt idx="461">
                  <c:v>2.0099999999999998</c:v>
                </c:pt>
                <c:pt idx="462">
                  <c:v>2.0299999999999998</c:v>
                </c:pt>
                <c:pt idx="463">
                  <c:v>2.04</c:v>
                </c:pt>
                <c:pt idx="464">
                  <c:v>2.0299999999999998</c:v>
                </c:pt>
                <c:pt idx="465">
                  <c:v>1.94</c:v>
                </c:pt>
                <c:pt idx="466">
                  <c:v>1.89</c:v>
                </c:pt>
                <c:pt idx="467">
                  <c:v>1.89</c:v>
                </c:pt>
                <c:pt idx="468">
                  <c:v>1.85</c:v>
                </c:pt>
                <c:pt idx="469">
                  <c:v>1.8</c:v>
                </c:pt>
                <c:pt idx="470">
                  <c:v>1.79</c:v>
                </c:pt>
                <c:pt idx="471">
                  <c:v>1.81</c:v>
                </c:pt>
                <c:pt idx="472">
                  <c:v>1.86</c:v>
                </c:pt>
                <c:pt idx="473">
                  <c:v>1.97</c:v>
                </c:pt>
                <c:pt idx="474">
                  <c:v>1.89</c:v>
                </c:pt>
                <c:pt idx="475">
                  <c:v>1.87</c:v>
                </c:pt>
                <c:pt idx="476">
                  <c:v>1.87</c:v>
                </c:pt>
                <c:pt idx="477">
                  <c:v>1.82</c:v>
                </c:pt>
                <c:pt idx="478">
                  <c:v>1.73</c:v>
                </c:pt>
                <c:pt idx="479">
                  <c:v>1.77</c:v>
                </c:pt>
                <c:pt idx="480">
                  <c:v>1.8</c:v>
                </c:pt>
                <c:pt idx="481">
                  <c:v>1.81</c:v>
                </c:pt>
                <c:pt idx="482">
                  <c:v>1.86</c:v>
                </c:pt>
                <c:pt idx="483">
                  <c:v>1.82</c:v>
                </c:pt>
                <c:pt idx="484">
                  <c:v>1.82</c:v>
                </c:pt>
                <c:pt idx="485">
                  <c:v>1.84</c:v>
                </c:pt>
                <c:pt idx="486">
                  <c:v>1.98</c:v>
                </c:pt>
                <c:pt idx="487">
                  <c:v>1.97</c:v>
                </c:pt>
                <c:pt idx="488">
                  <c:v>1.96</c:v>
                </c:pt>
                <c:pt idx="489">
                  <c:v>2.0099999999999998</c:v>
                </c:pt>
                <c:pt idx="490">
                  <c:v>2.0099999999999998</c:v>
                </c:pt>
                <c:pt idx="491">
                  <c:v>2.06</c:v>
                </c:pt>
                <c:pt idx="492">
                  <c:v>1.93</c:v>
                </c:pt>
                <c:pt idx="493">
                  <c:v>1.94</c:v>
                </c:pt>
                <c:pt idx="494">
                  <c:v>1.97</c:v>
                </c:pt>
                <c:pt idx="495">
                  <c:v>2.02</c:v>
                </c:pt>
                <c:pt idx="496">
                  <c:v>2.04</c:v>
                </c:pt>
                <c:pt idx="497">
                  <c:v>2.02</c:v>
                </c:pt>
                <c:pt idx="498">
                  <c:v>2.0699999999999998</c:v>
                </c:pt>
                <c:pt idx="499">
                  <c:v>2.08</c:v>
                </c:pt>
                <c:pt idx="500">
                  <c:v>2.04</c:v>
                </c:pt>
                <c:pt idx="501">
                  <c:v>2.0699999999999998</c:v>
                </c:pt>
                <c:pt idx="502">
                  <c:v>2.15</c:v>
                </c:pt>
                <c:pt idx="503">
                  <c:v>2.19</c:v>
                </c:pt>
                <c:pt idx="504">
                  <c:v>2.2200000000000002</c:v>
                </c:pt>
                <c:pt idx="505">
                  <c:v>2.1800000000000002</c:v>
                </c:pt>
                <c:pt idx="506">
                  <c:v>2.2000000000000002</c:v>
                </c:pt>
                <c:pt idx="507">
                  <c:v>2.09</c:v>
                </c:pt>
                <c:pt idx="508">
                  <c:v>2.0099999999999998</c:v>
                </c:pt>
                <c:pt idx="509">
                  <c:v>2.1</c:v>
                </c:pt>
                <c:pt idx="510">
                  <c:v>2.16</c:v>
                </c:pt>
                <c:pt idx="511">
                  <c:v>2.09</c:v>
                </c:pt>
                <c:pt idx="512">
                  <c:v>2.0699999999999998</c:v>
                </c:pt>
                <c:pt idx="513">
                  <c:v>2.0499999999999998</c:v>
                </c:pt>
                <c:pt idx="514">
                  <c:v>2.12</c:v>
                </c:pt>
                <c:pt idx="515">
                  <c:v>2.1</c:v>
                </c:pt>
                <c:pt idx="516">
                  <c:v>2.06</c:v>
                </c:pt>
                <c:pt idx="517">
                  <c:v>2.0699999999999998</c:v>
                </c:pt>
                <c:pt idx="518">
                  <c:v>2</c:v>
                </c:pt>
                <c:pt idx="519">
                  <c:v>1.99</c:v>
                </c:pt>
                <c:pt idx="520">
                  <c:v>2.02</c:v>
                </c:pt>
                <c:pt idx="521">
                  <c:v>2.1800000000000002</c:v>
                </c:pt>
                <c:pt idx="522">
                  <c:v>2.25</c:v>
                </c:pt>
                <c:pt idx="523">
                  <c:v>2.34</c:v>
                </c:pt>
                <c:pt idx="524">
                  <c:v>2.2599999999999998</c:v>
                </c:pt>
                <c:pt idx="525">
                  <c:v>2.2599999999999998</c:v>
                </c:pt>
                <c:pt idx="526">
                  <c:v>2.34</c:v>
                </c:pt>
                <c:pt idx="527">
                  <c:v>2.2200000000000002</c:v>
                </c:pt>
                <c:pt idx="528">
                  <c:v>2.12</c:v>
                </c:pt>
                <c:pt idx="529">
                  <c:v>2.1</c:v>
                </c:pt>
                <c:pt idx="530">
                  <c:v>2.17</c:v>
                </c:pt>
                <c:pt idx="531">
                  <c:v>2.21</c:v>
                </c:pt>
                <c:pt idx="532">
                  <c:v>2.17</c:v>
                </c:pt>
                <c:pt idx="533">
                  <c:v>2.06</c:v>
                </c:pt>
                <c:pt idx="534">
                  <c:v>2.09</c:v>
                </c:pt>
                <c:pt idx="535">
                  <c:v>1.99</c:v>
                </c:pt>
                <c:pt idx="536">
                  <c:v>1.95</c:v>
                </c:pt>
                <c:pt idx="537">
                  <c:v>1.91</c:v>
                </c:pt>
                <c:pt idx="538">
                  <c:v>1.77</c:v>
                </c:pt>
                <c:pt idx="539">
                  <c:v>1.9</c:v>
                </c:pt>
                <c:pt idx="540">
                  <c:v>1.92</c:v>
                </c:pt>
                <c:pt idx="541">
                  <c:v>2.44</c:v>
                </c:pt>
                <c:pt idx="542">
                  <c:v>2.8</c:v>
                </c:pt>
                <c:pt idx="543">
                  <c:v>3.26</c:v>
                </c:pt>
                <c:pt idx="544">
                  <c:v>2.9</c:v>
                </c:pt>
                <c:pt idx="545">
                  <c:v>3.31</c:v>
                </c:pt>
                <c:pt idx="546">
                  <c:v>3.2</c:v>
                </c:pt>
                <c:pt idx="547">
                  <c:v>2.98</c:v>
                </c:pt>
                <c:pt idx="548">
                  <c:v>2.78</c:v>
                </c:pt>
                <c:pt idx="549">
                  <c:v>2.27</c:v>
                </c:pt>
                <c:pt idx="550">
                  <c:v>2.42</c:v>
                </c:pt>
                <c:pt idx="551">
                  <c:v>2.2799999999999998</c:v>
                </c:pt>
                <c:pt idx="552">
                  <c:v>2.2200000000000002</c:v>
                </c:pt>
                <c:pt idx="553">
                  <c:v>2.4500000000000002</c:v>
                </c:pt>
                <c:pt idx="554">
                  <c:v>2.65</c:v>
                </c:pt>
                <c:pt idx="555">
                  <c:v>2.67</c:v>
                </c:pt>
                <c:pt idx="556">
                  <c:v>2.71</c:v>
                </c:pt>
                <c:pt idx="557">
                  <c:v>2.89</c:v>
                </c:pt>
                <c:pt idx="558">
                  <c:v>2.8</c:v>
                </c:pt>
                <c:pt idx="559">
                  <c:v>2.81</c:v>
                </c:pt>
                <c:pt idx="560">
                  <c:v>2.7</c:v>
                </c:pt>
                <c:pt idx="561">
                  <c:v>2.65</c:v>
                </c:pt>
                <c:pt idx="562">
                  <c:v>2.59</c:v>
                </c:pt>
                <c:pt idx="563">
                  <c:v>2.42</c:v>
                </c:pt>
                <c:pt idx="564">
                  <c:v>2.36</c:v>
                </c:pt>
                <c:pt idx="565">
                  <c:v>2.36</c:v>
                </c:pt>
                <c:pt idx="566">
                  <c:v>2.38</c:v>
                </c:pt>
                <c:pt idx="567">
                  <c:v>2.44</c:v>
                </c:pt>
                <c:pt idx="568">
                  <c:v>2.42</c:v>
                </c:pt>
                <c:pt idx="569">
                  <c:v>2.4900000000000002</c:v>
                </c:pt>
                <c:pt idx="570">
                  <c:v>2.4500000000000002</c:v>
                </c:pt>
                <c:pt idx="571">
                  <c:v>2.39</c:v>
                </c:pt>
                <c:pt idx="572">
                  <c:v>2.4</c:v>
                </c:pt>
                <c:pt idx="573">
                  <c:v>1.98</c:v>
                </c:pt>
                <c:pt idx="574">
                  <c:v>1.95</c:v>
                </c:pt>
                <c:pt idx="575">
                  <c:v>2.0299999999999998</c:v>
                </c:pt>
                <c:pt idx="576">
                  <c:v>1.98</c:v>
                </c:pt>
                <c:pt idx="577">
                  <c:v>2</c:v>
                </c:pt>
                <c:pt idx="578">
                  <c:v>2.06</c:v>
                </c:pt>
                <c:pt idx="579">
                  <c:v>2.02</c:v>
                </c:pt>
                <c:pt idx="580">
                  <c:v>2.02</c:v>
                </c:pt>
                <c:pt idx="581">
                  <c:v>1.98</c:v>
                </c:pt>
                <c:pt idx="582">
                  <c:v>1.99</c:v>
                </c:pt>
                <c:pt idx="583">
                  <c:v>1.95</c:v>
                </c:pt>
                <c:pt idx="584">
                  <c:v>1.94</c:v>
                </c:pt>
                <c:pt idx="585">
                  <c:v>1.84</c:v>
                </c:pt>
                <c:pt idx="586">
                  <c:v>1.88</c:v>
                </c:pt>
                <c:pt idx="587">
                  <c:v>1.89</c:v>
                </c:pt>
                <c:pt idx="588">
                  <c:v>1.93</c:v>
                </c:pt>
                <c:pt idx="589">
                  <c:v>1.98</c:v>
                </c:pt>
                <c:pt idx="590">
                  <c:v>1.98</c:v>
                </c:pt>
                <c:pt idx="591">
                  <c:v>2.08</c:v>
                </c:pt>
                <c:pt idx="592">
                  <c:v>2.1800000000000002</c:v>
                </c:pt>
                <c:pt idx="593">
                  <c:v>2.1800000000000002</c:v>
                </c:pt>
                <c:pt idx="594">
                  <c:v>1.91</c:v>
                </c:pt>
                <c:pt idx="595">
                  <c:v>1.94</c:v>
                </c:pt>
                <c:pt idx="596">
                  <c:v>2.0499999999999998</c:v>
                </c:pt>
                <c:pt idx="597">
                  <c:v>2.1</c:v>
                </c:pt>
                <c:pt idx="598">
                  <c:v>2.17</c:v>
                </c:pt>
                <c:pt idx="599">
                  <c:v>2.31</c:v>
                </c:pt>
                <c:pt idx="600">
                  <c:v>2.27</c:v>
                </c:pt>
                <c:pt idx="601">
                  <c:v>2.2999999999999998</c:v>
                </c:pt>
                <c:pt idx="602">
                  <c:v>2.17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5</c:v>
                </c:pt>
                <c:pt idx="606">
                  <c:v>2.35</c:v>
                </c:pt>
                <c:pt idx="607">
                  <c:v>2.3199999999999998</c:v>
                </c:pt>
                <c:pt idx="608">
                  <c:v>2.2799999999999998</c:v>
                </c:pt>
                <c:pt idx="609">
                  <c:v>2.2400000000000002</c:v>
                </c:pt>
                <c:pt idx="610">
                  <c:v>2.2000000000000002</c:v>
                </c:pt>
                <c:pt idx="611">
                  <c:v>2.0299999999999998</c:v>
                </c:pt>
                <c:pt idx="612">
                  <c:v>2.15</c:v>
                </c:pt>
                <c:pt idx="613">
                  <c:v>2.08</c:v>
                </c:pt>
                <c:pt idx="614">
                  <c:v>2.12</c:v>
                </c:pt>
                <c:pt idx="615">
                  <c:v>2.15</c:v>
                </c:pt>
                <c:pt idx="616">
                  <c:v>2.2200000000000002</c:v>
                </c:pt>
                <c:pt idx="617">
                  <c:v>2.23</c:v>
                </c:pt>
                <c:pt idx="618">
                  <c:v>2.2400000000000002</c:v>
                </c:pt>
                <c:pt idx="619">
                  <c:v>2.2599999999999998</c:v>
                </c:pt>
                <c:pt idx="620">
                  <c:v>2.36</c:v>
                </c:pt>
                <c:pt idx="621">
                  <c:v>2.34</c:v>
                </c:pt>
                <c:pt idx="622">
                  <c:v>2.36</c:v>
                </c:pt>
                <c:pt idx="623">
                  <c:v>2.31</c:v>
                </c:pt>
                <c:pt idx="624">
                  <c:v>2.34</c:v>
                </c:pt>
                <c:pt idx="625">
                  <c:v>2.37</c:v>
                </c:pt>
                <c:pt idx="626">
                  <c:v>2.4</c:v>
                </c:pt>
                <c:pt idx="627">
                  <c:v>2.44</c:v>
                </c:pt>
                <c:pt idx="628">
                  <c:v>2.37</c:v>
                </c:pt>
                <c:pt idx="629">
                  <c:v>2.23</c:v>
                </c:pt>
                <c:pt idx="630">
                  <c:v>2.2200000000000002</c:v>
                </c:pt>
                <c:pt idx="631">
                  <c:v>2.1</c:v>
                </c:pt>
                <c:pt idx="632">
                  <c:v>2.08</c:v>
                </c:pt>
                <c:pt idx="633">
                  <c:v>2.08</c:v>
                </c:pt>
                <c:pt idx="634">
                  <c:v>2.06</c:v>
                </c:pt>
                <c:pt idx="635">
                  <c:v>2.06</c:v>
                </c:pt>
                <c:pt idx="636">
                  <c:v>2.08</c:v>
                </c:pt>
                <c:pt idx="637">
                  <c:v>2.09</c:v>
                </c:pt>
                <c:pt idx="638">
                  <c:v>2.0699999999999998</c:v>
                </c:pt>
                <c:pt idx="639">
                  <c:v>2.08</c:v>
                </c:pt>
                <c:pt idx="640">
                  <c:v>2.0699999999999998</c:v>
                </c:pt>
                <c:pt idx="641">
                  <c:v>2</c:v>
                </c:pt>
                <c:pt idx="642">
                  <c:v>2.02</c:v>
                </c:pt>
                <c:pt idx="643">
                  <c:v>2.02</c:v>
                </c:pt>
                <c:pt idx="644">
                  <c:v>2.0499999999999998</c:v>
                </c:pt>
                <c:pt idx="645">
                  <c:v>2.17</c:v>
                </c:pt>
                <c:pt idx="646">
                  <c:v>2.2400000000000002</c:v>
                </c:pt>
                <c:pt idx="647">
                  <c:v>2.1800000000000002</c:v>
                </c:pt>
                <c:pt idx="648">
                  <c:v>2.2200000000000002</c:v>
                </c:pt>
                <c:pt idx="649">
                  <c:v>2.21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99999999999998</c:v>
                </c:pt>
                <c:pt idx="653">
                  <c:v>2.31</c:v>
                </c:pt>
                <c:pt idx="654">
                  <c:v>2.2200000000000002</c:v>
                </c:pt>
                <c:pt idx="655">
                  <c:v>2.23</c:v>
                </c:pt>
                <c:pt idx="656">
                  <c:v>2.29</c:v>
                </c:pt>
                <c:pt idx="657">
                  <c:v>2.2999999999999998</c:v>
                </c:pt>
                <c:pt idx="658">
                  <c:v>2.27</c:v>
                </c:pt>
                <c:pt idx="659">
                  <c:v>2.31</c:v>
                </c:pt>
                <c:pt idx="660">
                  <c:v>2.35</c:v>
                </c:pt>
                <c:pt idx="661">
                  <c:v>2.34</c:v>
                </c:pt>
                <c:pt idx="662">
                  <c:v>2.34</c:v>
                </c:pt>
                <c:pt idx="663">
                  <c:v>2.35</c:v>
                </c:pt>
                <c:pt idx="664">
                  <c:v>2.42</c:v>
                </c:pt>
                <c:pt idx="665">
                  <c:v>2.44</c:v>
                </c:pt>
                <c:pt idx="666">
                  <c:v>2.39</c:v>
                </c:pt>
                <c:pt idx="667">
                  <c:v>2.34</c:v>
                </c:pt>
                <c:pt idx="668">
                  <c:v>2.42</c:v>
                </c:pt>
                <c:pt idx="669">
                  <c:v>2.39</c:v>
                </c:pt>
                <c:pt idx="670">
                  <c:v>2.38</c:v>
                </c:pt>
                <c:pt idx="671">
                  <c:v>2.37</c:v>
                </c:pt>
                <c:pt idx="672">
                  <c:v>2.38</c:v>
                </c:pt>
                <c:pt idx="673">
                  <c:v>2.42</c:v>
                </c:pt>
                <c:pt idx="674">
                  <c:v>2.5099999999999998</c:v>
                </c:pt>
                <c:pt idx="675">
                  <c:v>2.52</c:v>
                </c:pt>
                <c:pt idx="676">
                  <c:v>2.41</c:v>
                </c:pt>
                <c:pt idx="677">
                  <c:v>2.41</c:v>
                </c:pt>
                <c:pt idx="678">
                  <c:v>2.4500000000000002</c:v>
                </c:pt>
                <c:pt idx="679">
                  <c:v>2.4300000000000002</c:v>
                </c:pt>
                <c:pt idx="680">
                  <c:v>2.36</c:v>
                </c:pt>
                <c:pt idx="681">
                  <c:v>2.2999999999999998</c:v>
                </c:pt>
                <c:pt idx="682">
                  <c:v>2.29</c:v>
                </c:pt>
                <c:pt idx="683">
                  <c:v>2.31</c:v>
                </c:pt>
                <c:pt idx="684">
                  <c:v>2.33</c:v>
                </c:pt>
                <c:pt idx="685">
                  <c:v>2.2799999999999998</c:v>
                </c:pt>
                <c:pt idx="686">
                  <c:v>2.17</c:v>
                </c:pt>
                <c:pt idx="687">
                  <c:v>2.17</c:v>
                </c:pt>
                <c:pt idx="688">
                  <c:v>2.1800000000000002</c:v>
                </c:pt>
                <c:pt idx="689">
                  <c:v>2.21</c:v>
                </c:pt>
                <c:pt idx="690">
                  <c:v>2.2200000000000002</c:v>
                </c:pt>
                <c:pt idx="691">
                  <c:v>2.2200000000000002</c:v>
                </c:pt>
                <c:pt idx="692">
                  <c:v>2.2200000000000002</c:v>
                </c:pt>
                <c:pt idx="693">
                  <c:v>2.25</c:v>
                </c:pt>
                <c:pt idx="694">
                  <c:v>2.2999999999999998</c:v>
                </c:pt>
                <c:pt idx="695">
                  <c:v>2.2999999999999998</c:v>
                </c:pt>
                <c:pt idx="696">
                  <c:v>2.33</c:v>
                </c:pt>
                <c:pt idx="697">
                  <c:v>2.3199999999999998</c:v>
                </c:pt>
                <c:pt idx="698">
                  <c:v>2.27</c:v>
                </c:pt>
                <c:pt idx="699">
                  <c:v>2.29</c:v>
                </c:pt>
                <c:pt idx="700">
                  <c:v>2.25</c:v>
                </c:pt>
                <c:pt idx="701">
                  <c:v>2.27</c:v>
                </c:pt>
                <c:pt idx="702">
                  <c:v>2.21</c:v>
                </c:pt>
                <c:pt idx="703">
                  <c:v>2.1800000000000002</c:v>
                </c:pt>
                <c:pt idx="704">
                  <c:v>2.0699999999999998</c:v>
                </c:pt>
                <c:pt idx="705">
                  <c:v>2.0699999999999998</c:v>
                </c:pt>
                <c:pt idx="706">
                  <c:v>2.11</c:v>
                </c:pt>
                <c:pt idx="707">
                  <c:v>2.15</c:v>
                </c:pt>
                <c:pt idx="708">
                  <c:v>2.17</c:v>
                </c:pt>
                <c:pt idx="709">
                  <c:v>2.15</c:v>
                </c:pt>
                <c:pt idx="710">
                  <c:v>2.1</c:v>
                </c:pt>
                <c:pt idx="711">
                  <c:v>2.11</c:v>
                </c:pt>
                <c:pt idx="712">
                  <c:v>2.14</c:v>
                </c:pt>
                <c:pt idx="713">
                  <c:v>2.15</c:v>
                </c:pt>
                <c:pt idx="714">
                  <c:v>2.17</c:v>
                </c:pt>
                <c:pt idx="715">
                  <c:v>2.15</c:v>
                </c:pt>
                <c:pt idx="716">
                  <c:v>2.14</c:v>
                </c:pt>
                <c:pt idx="717">
                  <c:v>2.16</c:v>
                </c:pt>
                <c:pt idx="718">
                  <c:v>2.17</c:v>
                </c:pt>
                <c:pt idx="719">
                  <c:v>2.19</c:v>
                </c:pt>
                <c:pt idx="720">
                  <c:v>2.19</c:v>
                </c:pt>
                <c:pt idx="721">
                  <c:v>2.19</c:v>
                </c:pt>
                <c:pt idx="722">
                  <c:v>2.1800000000000002</c:v>
                </c:pt>
                <c:pt idx="723">
                  <c:v>2.2000000000000002</c:v>
                </c:pt>
                <c:pt idx="724">
                  <c:v>2.2400000000000002</c:v>
                </c:pt>
                <c:pt idx="725">
                  <c:v>2.2400000000000002</c:v>
                </c:pt>
                <c:pt idx="726">
                  <c:v>2.25</c:v>
                </c:pt>
                <c:pt idx="727">
                  <c:v>2.25</c:v>
                </c:pt>
                <c:pt idx="728">
                  <c:v>2.21</c:v>
                </c:pt>
                <c:pt idx="729">
                  <c:v>2.1800000000000002</c:v>
                </c:pt>
                <c:pt idx="730">
                  <c:v>2.1800000000000002</c:v>
                </c:pt>
                <c:pt idx="731">
                  <c:v>2.19</c:v>
                </c:pt>
                <c:pt idx="732">
                  <c:v>2.12</c:v>
                </c:pt>
                <c:pt idx="733">
                  <c:v>2.1</c:v>
                </c:pt>
                <c:pt idx="734">
                  <c:v>2.12</c:v>
                </c:pt>
                <c:pt idx="735">
                  <c:v>2.1</c:v>
                </c:pt>
                <c:pt idx="736">
                  <c:v>2.1</c:v>
                </c:pt>
                <c:pt idx="737">
                  <c:v>2.09</c:v>
                </c:pt>
                <c:pt idx="738">
                  <c:v>2.09</c:v>
                </c:pt>
                <c:pt idx="739">
                  <c:v>2.09</c:v>
                </c:pt>
                <c:pt idx="740">
                  <c:v>2.09</c:v>
                </c:pt>
                <c:pt idx="741">
                  <c:v>2.08</c:v>
                </c:pt>
                <c:pt idx="742">
                  <c:v>2</c:v>
                </c:pt>
                <c:pt idx="743">
                  <c:v>1.98</c:v>
                </c:pt>
                <c:pt idx="744">
                  <c:v>1.99</c:v>
                </c:pt>
                <c:pt idx="745">
                  <c:v>2.02</c:v>
                </c:pt>
                <c:pt idx="746">
                  <c:v>2.09</c:v>
                </c:pt>
                <c:pt idx="747">
                  <c:v>2.17</c:v>
                </c:pt>
                <c:pt idx="748">
                  <c:v>2.2200000000000002</c:v>
                </c:pt>
                <c:pt idx="749">
                  <c:v>2.29</c:v>
                </c:pt>
                <c:pt idx="750">
                  <c:v>2.2999999999999998</c:v>
                </c:pt>
                <c:pt idx="751">
                  <c:v>2.35</c:v>
                </c:pt>
                <c:pt idx="752">
                  <c:v>2.3199999999999998</c:v>
                </c:pt>
                <c:pt idx="753">
                  <c:v>2.34</c:v>
                </c:pt>
                <c:pt idx="754">
                  <c:v>2.35</c:v>
                </c:pt>
                <c:pt idx="755">
                  <c:v>2.33</c:v>
                </c:pt>
                <c:pt idx="756">
                  <c:v>2.2799999999999998</c:v>
                </c:pt>
                <c:pt idx="757">
                  <c:v>2.2200000000000002</c:v>
                </c:pt>
                <c:pt idx="758">
                  <c:v>2.2200000000000002</c:v>
                </c:pt>
                <c:pt idx="759">
                  <c:v>2.2599999999999998</c:v>
                </c:pt>
                <c:pt idx="760">
                  <c:v>2.2599999999999998</c:v>
                </c:pt>
                <c:pt idx="761">
                  <c:v>2.31</c:v>
                </c:pt>
                <c:pt idx="762">
                  <c:v>2.34</c:v>
                </c:pt>
                <c:pt idx="763">
                  <c:v>2.4300000000000002</c:v>
                </c:pt>
                <c:pt idx="764">
                  <c:v>2.4300000000000002</c:v>
                </c:pt>
                <c:pt idx="765">
                  <c:v>2.39</c:v>
                </c:pt>
                <c:pt idx="766">
                  <c:v>2.44</c:v>
                </c:pt>
                <c:pt idx="767">
                  <c:v>2.44</c:v>
                </c:pt>
                <c:pt idx="768">
                  <c:v>2.37</c:v>
                </c:pt>
                <c:pt idx="769">
                  <c:v>2.36</c:v>
                </c:pt>
                <c:pt idx="770">
                  <c:v>2.2999999999999998</c:v>
                </c:pt>
                <c:pt idx="771">
                  <c:v>2.2999999999999998</c:v>
                </c:pt>
                <c:pt idx="772">
                  <c:v>2.4</c:v>
                </c:pt>
                <c:pt idx="773">
                  <c:v>2.37</c:v>
                </c:pt>
                <c:pt idx="774">
                  <c:v>2.36</c:v>
                </c:pt>
                <c:pt idx="775">
                  <c:v>2.39</c:v>
                </c:pt>
                <c:pt idx="776">
                  <c:v>2.42</c:v>
                </c:pt>
                <c:pt idx="777">
                  <c:v>2.4700000000000002</c:v>
                </c:pt>
                <c:pt idx="778">
                  <c:v>2.5299999999999998</c:v>
                </c:pt>
                <c:pt idx="779">
                  <c:v>2.5499999999999998</c:v>
                </c:pt>
                <c:pt idx="780">
                  <c:v>2.72</c:v>
                </c:pt>
                <c:pt idx="781">
                  <c:v>2.65</c:v>
                </c:pt>
                <c:pt idx="782">
                  <c:v>2.57</c:v>
                </c:pt>
                <c:pt idx="783">
                  <c:v>2.5499999999999998</c:v>
                </c:pt>
                <c:pt idx="784">
                  <c:v>2.5499999999999998</c:v>
                </c:pt>
                <c:pt idx="785">
                  <c:v>2.61</c:v>
                </c:pt>
                <c:pt idx="786">
                  <c:v>2.67</c:v>
                </c:pt>
                <c:pt idx="787">
                  <c:v>2.84</c:v>
                </c:pt>
                <c:pt idx="788">
                  <c:v>2.77</c:v>
                </c:pt>
                <c:pt idx="789">
                  <c:v>2.77</c:v>
                </c:pt>
                <c:pt idx="790">
                  <c:v>2.66</c:v>
                </c:pt>
                <c:pt idx="791">
                  <c:v>2.69</c:v>
                </c:pt>
                <c:pt idx="792">
                  <c:v>2.72</c:v>
                </c:pt>
                <c:pt idx="793">
                  <c:v>2.74</c:v>
                </c:pt>
                <c:pt idx="794">
                  <c:v>2.76</c:v>
                </c:pt>
                <c:pt idx="795">
                  <c:v>2.76</c:v>
                </c:pt>
                <c:pt idx="796">
                  <c:v>2.69</c:v>
                </c:pt>
                <c:pt idx="797">
                  <c:v>2.65</c:v>
                </c:pt>
                <c:pt idx="798">
                  <c:v>2.64</c:v>
                </c:pt>
                <c:pt idx="799">
                  <c:v>2.62</c:v>
                </c:pt>
                <c:pt idx="800">
                  <c:v>2.64</c:v>
                </c:pt>
                <c:pt idx="801">
                  <c:v>2.62</c:v>
                </c:pt>
                <c:pt idx="802">
                  <c:v>2.7</c:v>
                </c:pt>
                <c:pt idx="803">
                  <c:v>2.71</c:v>
                </c:pt>
                <c:pt idx="804">
                  <c:v>2.7</c:v>
                </c:pt>
                <c:pt idx="805">
                  <c:v>2.72</c:v>
                </c:pt>
                <c:pt idx="806">
                  <c:v>2.71</c:v>
                </c:pt>
                <c:pt idx="807">
                  <c:v>2.74</c:v>
                </c:pt>
                <c:pt idx="808">
                  <c:v>2.73</c:v>
                </c:pt>
                <c:pt idx="809">
                  <c:v>2.71</c:v>
                </c:pt>
                <c:pt idx="810">
                  <c:v>2.72</c:v>
                </c:pt>
                <c:pt idx="811">
                  <c:v>2.67</c:v>
                </c:pt>
                <c:pt idx="812">
                  <c:v>2.63</c:v>
                </c:pt>
                <c:pt idx="813">
                  <c:v>2.64</c:v>
                </c:pt>
                <c:pt idx="814">
                  <c:v>2.58</c:v>
                </c:pt>
                <c:pt idx="815">
                  <c:v>2.68</c:v>
                </c:pt>
                <c:pt idx="816">
                  <c:v>2.69</c:v>
                </c:pt>
                <c:pt idx="817">
                  <c:v>2.68</c:v>
                </c:pt>
                <c:pt idx="818">
                  <c:v>2.69</c:v>
                </c:pt>
                <c:pt idx="819">
                  <c:v>2.71</c:v>
                </c:pt>
                <c:pt idx="820">
                  <c:v>2.69</c:v>
                </c:pt>
                <c:pt idx="821">
                  <c:v>2.71</c:v>
                </c:pt>
                <c:pt idx="822">
                  <c:v>2.72</c:v>
                </c:pt>
                <c:pt idx="823">
                  <c:v>2.74</c:v>
                </c:pt>
                <c:pt idx="824">
                  <c:v>2.74</c:v>
                </c:pt>
                <c:pt idx="825">
                  <c:v>2.75</c:v>
                </c:pt>
                <c:pt idx="826">
                  <c:v>2.76</c:v>
                </c:pt>
                <c:pt idx="827">
                  <c:v>2.78</c:v>
                </c:pt>
                <c:pt idx="828">
                  <c:v>2.77</c:v>
                </c:pt>
                <c:pt idx="829">
                  <c:v>2.77</c:v>
                </c:pt>
                <c:pt idx="830">
                  <c:v>2.85</c:v>
                </c:pt>
                <c:pt idx="831">
                  <c:v>2.9</c:v>
                </c:pt>
                <c:pt idx="832">
                  <c:v>3.08</c:v>
                </c:pt>
                <c:pt idx="833">
                  <c:v>3.07</c:v>
                </c:pt>
                <c:pt idx="834">
                  <c:v>3.15</c:v>
                </c:pt>
                <c:pt idx="835">
                  <c:v>3.22</c:v>
                </c:pt>
                <c:pt idx="836">
                  <c:v>3.22</c:v>
                </c:pt>
                <c:pt idx="837">
                  <c:v>3.1</c:v>
                </c:pt>
                <c:pt idx="838">
                  <c:v>3.06</c:v>
                </c:pt>
                <c:pt idx="839">
                  <c:v>2.97</c:v>
                </c:pt>
                <c:pt idx="840">
                  <c:v>2.85</c:v>
                </c:pt>
                <c:pt idx="841">
                  <c:v>2.89</c:v>
                </c:pt>
                <c:pt idx="842">
                  <c:v>2.91</c:v>
                </c:pt>
                <c:pt idx="843">
                  <c:v>2.91</c:v>
                </c:pt>
                <c:pt idx="844">
                  <c:v>2.92</c:v>
                </c:pt>
                <c:pt idx="845">
                  <c:v>2.97</c:v>
                </c:pt>
                <c:pt idx="846">
                  <c:v>2.89</c:v>
                </c:pt>
                <c:pt idx="847">
                  <c:v>2.89</c:v>
                </c:pt>
                <c:pt idx="848">
                  <c:v>2.89</c:v>
                </c:pt>
                <c:pt idx="849">
                  <c:v>2.88</c:v>
                </c:pt>
                <c:pt idx="850">
                  <c:v>2.83</c:v>
                </c:pt>
                <c:pt idx="851">
                  <c:v>2.82</c:v>
                </c:pt>
                <c:pt idx="852">
                  <c:v>2.69</c:v>
                </c:pt>
                <c:pt idx="853">
                  <c:v>2.73</c:v>
                </c:pt>
                <c:pt idx="854">
                  <c:v>2.82</c:v>
                </c:pt>
                <c:pt idx="855">
                  <c:v>2.84</c:v>
                </c:pt>
                <c:pt idx="856">
                  <c:v>2.87</c:v>
                </c:pt>
                <c:pt idx="857">
                  <c:v>2.83</c:v>
                </c:pt>
                <c:pt idx="858">
                  <c:v>2.87</c:v>
                </c:pt>
                <c:pt idx="859">
                  <c:v>2.89</c:v>
                </c:pt>
                <c:pt idx="860">
                  <c:v>2.81</c:v>
                </c:pt>
                <c:pt idx="861">
                  <c:v>2.82</c:v>
                </c:pt>
                <c:pt idx="862">
                  <c:v>2.84</c:v>
                </c:pt>
                <c:pt idx="863">
                  <c:v>2.85</c:v>
                </c:pt>
                <c:pt idx="864">
                  <c:v>2.86</c:v>
                </c:pt>
                <c:pt idx="865">
                  <c:v>2.83</c:v>
                </c:pt>
                <c:pt idx="866">
                  <c:v>2.9</c:v>
                </c:pt>
                <c:pt idx="867">
                  <c:v>2.86</c:v>
                </c:pt>
                <c:pt idx="868">
                  <c:v>2.87</c:v>
                </c:pt>
                <c:pt idx="869">
                  <c:v>2.88</c:v>
                </c:pt>
                <c:pt idx="870">
                  <c:v>2.87</c:v>
                </c:pt>
                <c:pt idx="871">
                  <c:v>2.83</c:v>
                </c:pt>
                <c:pt idx="872">
                  <c:v>2.83</c:v>
                </c:pt>
                <c:pt idx="873">
                  <c:v>2.83</c:v>
                </c:pt>
                <c:pt idx="874">
                  <c:v>2.82</c:v>
                </c:pt>
                <c:pt idx="875">
                  <c:v>2.85</c:v>
                </c:pt>
                <c:pt idx="876">
                  <c:v>2.84</c:v>
                </c:pt>
                <c:pt idx="877">
                  <c:v>2.84</c:v>
                </c:pt>
                <c:pt idx="878">
                  <c:v>2.81</c:v>
                </c:pt>
                <c:pt idx="879">
                  <c:v>2.76</c:v>
                </c:pt>
                <c:pt idx="880">
                  <c:v>2.77</c:v>
                </c:pt>
                <c:pt idx="881">
                  <c:v>2.79</c:v>
                </c:pt>
                <c:pt idx="882">
                  <c:v>2.78</c:v>
                </c:pt>
                <c:pt idx="883">
                  <c:v>2.78</c:v>
                </c:pt>
                <c:pt idx="884">
                  <c:v>2.8</c:v>
                </c:pt>
                <c:pt idx="885">
                  <c:v>2.85</c:v>
                </c:pt>
                <c:pt idx="886">
                  <c:v>2.87</c:v>
                </c:pt>
                <c:pt idx="887">
                  <c:v>2.86</c:v>
                </c:pt>
                <c:pt idx="888">
                  <c:v>2.82</c:v>
                </c:pt>
                <c:pt idx="889">
                  <c:v>2.81</c:v>
                </c:pt>
                <c:pt idx="890">
                  <c:v>2.77</c:v>
                </c:pt>
                <c:pt idx="891">
                  <c:v>2.77</c:v>
                </c:pt>
                <c:pt idx="892">
                  <c:v>2.8</c:v>
                </c:pt>
                <c:pt idx="893">
                  <c:v>2.83</c:v>
                </c:pt>
                <c:pt idx="894">
                  <c:v>2.84</c:v>
                </c:pt>
                <c:pt idx="895">
                  <c:v>2.87</c:v>
                </c:pt>
                <c:pt idx="896">
                  <c:v>2.86</c:v>
                </c:pt>
                <c:pt idx="897">
                  <c:v>2.83</c:v>
                </c:pt>
                <c:pt idx="898">
                  <c:v>2.82</c:v>
                </c:pt>
                <c:pt idx="899">
                  <c:v>2.79</c:v>
                </c:pt>
                <c:pt idx="900">
                  <c:v>2.79</c:v>
                </c:pt>
                <c:pt idx="901">
                  <c:v>2.79</c:v>
                </c:pt>
                <c:pt idx="902">
                  <c:v>2.8</c:v>
                </c:pt>
                <c:pt idx="903">
                  <c:v>2.83</c:v>
                </c:pt>
                <c:pt idx="904">
                  <c:v>2.84</c:v>
                </c:pt>
                <c:pt idx="905">
                  <c:v>2.9</c:v>
                </c:pt>
                <c:pt idx="906">
                  <c:v>2.94</c:v>
                </c:pt>
                <c:pt idx="907">
                  <c:v>2.93</c:v>
                </c:pt>
                <c:pt idx="908">
                  <c:v>2.93</c:v>
                </c:pt>
                <c:pt idx="909">
                  <c:v>3.01</c:v>
                </c:pt>
                <c:pt idx="910">
                  <c:v>3.02</c:v>
                </c:pt>
                <c:pt idx="911">
                  <c:v>3.01</c:v>
                </c:pt>
                <c:pt idx="912">
                  <c:v>3.02</c:v>
                </c:pt>
                <c:pt idx="913">
                  <c:v>3.05</c:v>
                </c:pt>
                <c:pt idx="914">
                  <c:v>3.08</c:v>
                </c:pt>
                <c:pt idx="915">
                  <c:v>3.07</c:v>
                </c:pt>
                <c:pt idx="916">
                  <c:v>3.05</c:v>
                </c:pt>
                <c:pt idx="917">
                  <c:v>3.04</c:v>
                </c:pt>
                <c:pt idx="918">
                  <c:v>3.05</c:v>
                </c:pt>
                <c:pt idx="919">
                  <c:v>3.07</c:v>
                </c:pt>
                <c:pt idx="920">
                  <c:v>3.07</c:v>
                </c:pt>
                <c:pt idx="921">
                  <c:v>3.12</c:v>
                </c:pt>
                <c:pt idx="922">
                  <c:v>3.13</c:v>
                </c:pt>
                <c:pt idx="923">
                  <c:v>3.14</c:v>
                </c:pt>
                <c:pt idx="924">
                  <c:v>3.07</c:v>
                </c:pt>
                <c:pt idx="925">
                  <c:v>3.07</c:v>
                </c:pt>
                <c:pt idx="926">
                  <c:v>3.12</c:v>
                </c:pt>
                <c:pt idx="927">
                  <c:v>3.14</c:v>
                </c:pt>
                <c:pt idx="928">
                  <c:v>3.29</c:v>
                </c:pt>
                <c:pt idx="929">
                  <c:v>3.23</c:v>
                </c:pt>
                <c:pt idx="930">
                  <c:v>3.23</c:v>
                </c:pt>
                <c:pt idx="931">
                  <c:v>3.38</c:v>
                </c:pt>
                <c:pt idx="932">
                  <c:v>3.49</c:v>
                </c:pt>
                <c:pt idx="933">
                  <c:v>3.48</c:v>
                </c:pt>
                <c:pt idx="934">
                  <c:v>3.53</c:v>
                </c:pt>
                <c:pt idx="935">
                  <c:v>3.5</c:v>
                </c:pt>
                <c:pt idx="936">
                  <c:v>3.51</c:v>
                </c:pt>
                <c:pt idx="937">
                  <c:v>3.54</c:v>
                </c:pt>
                <c:pt idx="938">
                  <c:v>3.57</c:v>
                </c:pt>
                <c:pt idx="939">
                  <c:v>3.65</c:v>
                </c:pt>
                <c:pt idx="940">
                  <c:v>3.65</c:v>
                </c:pt>
                <c:pt idx="941">
                  <c:v>3.69</c:v>
                </c:pt>
                <c:pt idx="942">
                  <c:v>3.84</c:v>
                </c:pt>
                <c:pt idx="943">
                  <c:v>3.83</c:v>
                </c:pt>
                <c:pt idx="944">
                  <c:v>3.83</c:v>
                </c:pt>
                <c:pt idx="945">
                  <c:v>3.79</c:v>
                </c:pt>
                <c:pt idx="946">
                  <c:v>3.83</c:v>
                </c:pt>
                <c:pt idx="947">
                  <c:v>3.87</c:v>
                </c:pt>
                <c:pt idx="948">
                  <c:v>3.91</c:v>
                </c:pt>
                <c:pt idx="949">
                  <c:v>3.88</c:v>
                </c:pt>
                <c:pt idx="950">
                  <c:v>3.88</c:v>
                </c:pt>
                <c:pt idx="951">
                  <c:v>3.92</c:v>
                </c:pt>
                <c:pt idx="952">
                  <c:v>3.91</c:v>
                </c:pt>
                <c:pt idx="953">
                  <c:v>3.85</c:v>
                </c:pt>
                <c:pt idx="954">
                  <c:v>3.86</c:v>
                </c:pt>
                <c:pt idx="955">
                  <c:v>3.89</c:v>
                </c:pt>
                <c:pt idx="956">
                  <c:v>3.87</c:v>
                </c:pt>
                <c:pt idx="957">
                  <c:v>3.9</c:v>
                </c:pt>
                <c:pt idx="958">
                  <c:v>3.87</c:v>
                </c:pt>
                <c:pt idx="959">
                  <c:v>3.82</c:v>
                </c:pt>
                <c:pt idx="960">
                  <c:v>3.85</c:v>
                </c:pt>
                <c:pt idx="961">
                  <c:v>3.87</c:v>
                </c:pt>
                <c:pt idx="962">
                  <c:v>3.94</c:v>
                </c:pt>
                <c:pt idx="963">
                  <c:v>4.03</c:v>
                </c:pt>
                <c:pt idx="964">
                  <c:v>4.1100000000000003</c:v>
                </c:pt>
                <c:pt idx="965">
                  <c:v>4.13</c:v>
                </c:pt>
                <c:pt idx="966">
                  <c:v>4.3099999999999996</c:v>
                </c:pt>
                <c:pt idx="967">
                  <c:v>4.5999999999999996</c:v>
                </c:pt>
                <c:pt idx="968">
                  <c:v>4.4400000000000004</c:v>
                </c:pt>
                <c:pt idx="969">
                  <c:v>4.29</c:v>
                </c:pt>
                <c:pt idx="970">
                  <c:v>4.25</c:v>
                </c:pt>
                <c:pt idx="971">
                  <c:v>4.3899999999999997</c:v>
                </c:pt>
                <c:pt idx="972">
                  <c:v>4.33</c:v>
                </c:pt>
                <c:pt idx="973">
                  <c:v>4.4800000000000004</c:v>
                </c:pt>
                <c:pt idx="974">
                  <c:v>4.57</c:v>
                </c:pt>
                <c:pt idx="975">
                  <c:v>4.49</c:v>
                </c:pt>
                <c:pt idx="976">
                  <c:v>4.29</c:v>
                </c:pt>
                <c:pt idx="977">
                  <c:v>4.3600000000000003</c:v>
                </c:pt>
                <c:pt idx="978">
                  <c:v>4.3899999999999997</c:v>
                </c:pt>
                <c:pt idx="979">
                  <c:v>4.34</c:v>
                </c:pt>
                <c:pt idx="980">
                  <c:v>4.17</c:v>
                </c:pt>
                <c:pt idx="981">
                  <c:v>4.26</c:v>
                </c:pt>
                <c:pt idx="982">
                  <c:v>4.4400000000000004</c:v>
                </c:pt>
                <c:pt idx="983">
                  <c:v>4.57</c:v>
                </c:pt>
                <c:pt idx="984">
                  <c:v>4.4400000000000004</c:v>
                </c:pt>
                <c:pt idx="985">
                  <c:v>4.38</c:v>
                </c:pt>
                <c:pt idx="986">
                  <c:v>4.45</c:v>
                </c:pt>
                <c:pt idx="987">
                  <c:v>4.45</c:v>
                </c:pt>
                <c:pt idx="988">
                  <c:v>4.4400000000000004</c:v>
                </c:pt>
                <c:pt idx="989">
                  <c:v>4.4400000000000004</c:v>
                </c:pt>
                <c:pt idx="990">
                  <c:v>4.33</c:v>
                </c:pt>
                <c:pt idx="991">
                  <c:v>4.3</c:v>
                </c:pt>
                <c:pt idx="992">
                  <c:v>4.28</c:v>
                </c:pt>
                <c:pt idx="993">
                  <c:v>4.51</c:v>
                </c:pt>
                <c:pt idx="994">
                  <c:v>4.46</c:v>
                </c:pt>
                <c:pt idx="995">
                  <c:v>4.74</c:v>
                </c:pt>
                <c:pt idx="996">
                  <c:v>4.63</c:v>
                </c:pt>
                <c:pt idx="997">
                  <c:v>4.68</c:v>
                </c:pt>
                <c:pt idx="998">
                  <c:v>4.6900000000000004</c:v>
                </c:pt>
                <c:pt idx="999">
                  <c:v>4.7</c:v>
                </c:pt>
                <c:pt idx="1000">
                  <c:v>4.6500000000000004</c:v>
                </c:pt>
                <c:pt idx="1001">
                  <c:v>4.5999999999999996</c:v>
                </c:pt>
                <c:pt idx="1002">
                  <c:v>4.58</c:v>
                </c:pt>
                <c:pt idx="1003">
                  <c:v>4.6100000000000003</c:v>
                </c:pt>
                <c:pt idx="1004">
                  <c:v>4.6900000000000004</c:v>
                </c:pt>
                <c:pt idx="1005">
                  <c:v>4.8099999999999996</c:v>
                </c:pt>
                <c:pt idx="1006">
                  <c:v>4.88</c:v>
                </c:pt>
                <c:pt idx="1007">
                  <c:v>4.8099999999999996</c:v>
                </c:pt>
                <c:pt idx="1008">
                  <c:v>4.68</c:v>
                </c:pt>
                <c:pt idx="1009">
                  <c:v>4.7699999999999996</c:v>
                </c:pt>
                <c:pt idx="1010">
                  <c:v>4.7699999999999996</c:v>
                </c:pt>
                <c:pt idx="1011">
                  <c:v>4.6399999999999997</c:v>
                </c:pt>
                <c:pt idx="1012">
                  <c:v>4.76</c:v>
                </c:pt>
                <c:pt idx="1013">
                  <c:v>4.88</c:v>
                </c:pt>
                <c:pt idx="1014">
                  <c:v>4.88</c:v>
                </c:pt>
                <c:pt idx="1015">
                  <c:v>4.9000000000000004</c:v>
                </c:pt>
                <c:pt idx="1016">
                  <c:v>4.92</c:v>
                </c:pt>
                <c:pt idx="1017">
                  <c:v>4.91</c:v>
                </c:pt>
                <c:pt idx="1018">
                  <c:v>4.79</c:v>
                </c:pt>
                <c:pt idx="1019">
                  <c:v>4.75</c:v>
                </c:pt>
                <c:pt idx="1020">
                  <c:v>4.6399999999999997</c:v>
                </c:pt>
                <c:pt idx="1021">
                  <c:v>4.5599999999999996</c:v>
                </c:pt>
                <c:pt idx="1022">
                  <c:v>4.67</c:v>
                </c:pt>
                <c:pt idx="1023">
                  <c:v>4.75</c:v>
                </c:pt>
                <c:pt idx="1024">
                  <c:v>4.88</c:v>
                </c:pt>
                <c:pt idx="1025">
                  <c:v>4.9000000000000004</c:v>
                </c:pt>
                <c:pt idx="1026">
                  <c:v>4.87</c:v>
                </c:pt>
                <c:pt idx="1027">
                  <c:v>4.8099999999999996</c:v>
                </c:pt>
                <c:pt idx="1028">
                  <c:v>4.8099999999999996</c:v>
                </c:pt>
                <c:pt idx="1029">
                  <c:v>4.84</c:v>
                </c:pt>
                <c:pt idx="1030">
                  <c:v>4.91</c:v>
                </c:pt>
                <c:pt idx="1031">
                  <c:v>4.87</c:v>
                </c:pt>
                <c:pt idx="1032">
                  <c:v>5.05</c:v>
                </c:pt>
                <c:pt idx="1033">
                  <c:v>5.16</c:v>
                </c:pt>
                <c:pt idx="1034">
                  <c:v>5.24</c:v>
                </c:pt>
                <c:pt idx="1035">
                  <c:v>5.27</c:v>
                </c:pt>
                <c:pt idx="1036">
                  <c:v>5.39</c:v>
                </c:pt>
                <c:pt idx="1037">
                  <c:v>5.27</c:v>
                </c:pt>
                <c:pt idx="1038">
                  <c:v>5.48</c:v>
                </c:pt>
                <c:pt idx="1039">
                  <c:v>5.96</c:v>
                </c:pt>
                <c:pt idx="1040">
                  <c:v>5.82</c:v>
                </c:pt>
                <c:pt idx="1041">
                  <c:v>5.68</c:v>
                </c:pt>
                <c:pt idx="1042">
                  <c:v>5.69</c:v>
                </c:pt>
                <c:pt idx="1043">
                  <c:v>5.89</c:v>
                </c:pt>
                <c:pt idx="1044">
                  <c:v>5.91</c:v>
                </c:pt>
                <c:pt idx="1045">
                  <c:v>5.74</c:v>
                </c:pt>
                <c:pt idx="1046">
                  <c:v>5.76</c:v>
                </c:pt>
                <c:pt idx="1047">
                  <c:v>5.99</c:v>
                </c:pt>
                <c:pt idx="1048">
                  <c:v>6.19</c:v>
                </c:pt>
                <c:pt idx="1049">
                  <c:v>6.37</c:v>
                </c:pt>
                <c:pt idx="1050">
                  <c:v>6.51</c:v>
                </c:pt>
                <c:pt idx="1051">
                  <c:v>6.4</c:v>
                </c:pt>
                <c:pt idx="1052">
                  <c:v>6.51</c:v>
                </c:pt>
                <c:pt idx="1053">
                  <c:v>6.32</c:v>
                </c:pt>
                <c:pt idx="1054">
                  <c:v>6.22</c:v>
                </c:pt>
                <c:pt idx="1055">
                  <c:v>5.9</c:v>
                </c:pt>
                <c:pt idx="1056">
                  <c:v>6.06</c:v>
                </c:pt>
                <c:pt idx="1057">
                  <c:v>5.99</c:v>
                </c:pt>
                <c:pt idx="1058">
                  <c:v>6.1</c:v>
                </c:pt>
                <c:pt idx="1059">
                  <c:v>6.49</c:v>
                </c:pt>
                <c:pt idx="1060">
                  <c:v>6.53</c:v>
                </c:pt>
                <c:pt idx="1061">
                  <c:v>6.79</c:v>
                </c:pt>
                <c:pt idx="1062">
                  <c:v>6.86</c:v>
                </c:pt>
                <c:pt idx="1063">
                  <c:v>6.73</c:v>
                </c:pt>
                <c:pt idx="1064">
                  <c:v>6.63</c:v>
                </c:pt>
                <c:pt idx="1065">
                  <c:v>6.52</c:v>
                </c:pt>
                <c:pt idx="1066">
                  <c:v>6.57</c:v>
                </c:pt>
                <c:pt idx="1067">
                  <c:v>6.63</c:v>
                </c:pt>
                <c:pt idx="1068">
                  <c:v>6.71</c:v>
                </c:pt>
                <c:pt idx="1069">
                  <c:v>6.73</c:v>
                </c:pt>
                <c:pt idx="1070">
                  <c:v>6.7</c:v>
                </c:pt>
                <c:pt idx="1071">
                  <c:v>6.75</c:v>
                </c:pt>
                <c:pt idx="1072">
                  <c:v>6.77</c:v>
                </c:pt>
                <c:pt idx="1073">
                  <c:v>6.7</c:v>
                </c:pt>
                <c:pt idx="1074">
                  <c:v>6.86</c:v>
                </c:pt>
                <c:pt idx="1075">
                  <c:v>6.91</c:v>
                </c:pt>
                <c:pt idx="1076">
                  <c:v>7.16</c:v>
                </c:pt>
                <c:pt idx="1077">
                  <c:v>7.18</c:v>
                </c:pt>
                <c:pt idx="1078">
                  <c:v>7.14</c:v>
                </c:pt>
                <c:pt idx="1079">
                  <c:v>7.24</c:v>
                </c:pt>
                <c:pt idx="1080">
                  <c:v>7.33</c:v>
                </c:pt>
                <c:pt idx="1081">
                  <c:v>7.51</c:v>
                </c:pt>
                <c:pt idx="1082">
                  <c:v>7.48</c:v>
                </c:pt>
                <c:pt idx="1083">
                  <c:v>7.38</c:v>
                </c:pt>
                <c:pt idx="1084">
                  <c:v>7.41</c:v>
                </c:pt>
                <c:pt idx="1085">
                  <c:v>7.42</c:v>
                </c:pt>
                <c:pt idx="1086">
                  <c:v>7.42</c:v>
                </c:pt>
                <c:pt idx="1087">
                  <c:v>7.42</c:v>
                </c:pt>
                <c:pt idx="1088">
                  <c:v>7.34</c:v>
                </c:pt>
                <c:pt idx="1089">
                  <c:v>7.09</c:v>
                </c:pt>
                <c:pt idx="1090">
                  <c:v>6.82</c:v>
                </c:pt>
                <c:pt idx="1091">
                  <c:v>6.86</c:v>
                </c:pt>
                <c:pt idx="1092">
                  <c:v>6.81</c:v>
                </c:pt>
                <c:pt idx="1093">
                  <c:v>7.02</c:v>
                </c:pt>
                <c:pt idx="1094">
                  <c:v>7.03</c:v>
                </c:pt>
                <c:pt idx="1095">
                  <c:v>7.16</c:v>
                </c:pt>
                <c:pt idx="1096">
                  <c:v>7.16</c:v>
                </c:pt>
                <c:pt idx="1097">
                  <c:v>7.18</c:v>
                </c:pt>
                <c:pt idx="1098">
                  <c:v>7.14</c:v>
                </c:pt>
                <c:pt idx="1099">
                  <c:v>7.13</c:v>
                </c:pt>
                <c:pt idx="1100">
                  <c:v>7.15</c:v>
                </c:pt>
                <c:pt idx="1101">
                  <c:v>7.23</c:v>
                </c:pt>
                <c:pt idx="1102">
                  <c:v>7.43</c:v>
                </c:pt>
                <c:pt idx="1103">
                  <c:v>7.56</c:v>
                </c:pt>
                <c:pt idx="1104">
                  <c:v>8.19</c:v>
                </c:pt>
                <c:pt idx="1105">
                  <c:v>8.25</c:v>
                </c:pt>
                <c:pt idx="1106">
                  <c:v>8.4700000000000006</c:v>
                </c:pt>
                <c:pt idx="1107">
                  <c:v>8.56</c:v>
                </c:pt>
                <c:pt idx="1108">
                  <c:v>8.44</c:v>
                </c:pt>
                <c:pt idx="1109">
                  <c:v>8.4700000000000006</c:v>
                </c:pt>
                <c:pt idx="1110">
                  <c:v>8.56</c:v>
                </c:pt>
                <c:pt idx="1111">
                  <c:v>8.32</c:v>
                </c:pt>
                <c:pt idx="1112">
                  <c:v>8</c:v>
                </c:pt>
                <c:pt idx="1113">
                  <c:v>7.85</c:v>
                </c:pt>
                <c:pt idx="1114">
                  <c:v>8.2899999999999991</c:v>
                </c:pt>
                <c:pt idx="1115">
                  <c:v>8.39</c:v>
                </c:pt>
                <c:pt idx="1116">
                  <c:v>8.24</c:v>
                </c:pt>
                <c:pt idx="1117">
                  <c:v>8.01</c:v>
                </c:pt>
                <c:pt idx="1118">
                  <c:v>8.02</c:v>
                </c:pt>
                <c:pt idx="1119">
                  <c:v>8.0299999999999994</c:v>
                </c:pt>
                <c:pt idx="1120">
                  <c:v>8.3000000000000007</c:v>
                </c:pt>
                <c:pt idx="1121">
                  <c:v>8.48</c:v>
                </c:pt>
                <c:pt idx="1122">
                  <c:v>8.7799999999999994</c:v>
                </c:pt>
                <c:pt idx="1123">
                  <c:v>8.5399999999999991</c:v>
                </c:pt>
                <c:pt idx="1124">
                  <c:v>8.5299999999999994</c:v>
                </c:pt>
                <c:pt idx="1125">
                  <c:v>8.8000000000000007</c:v>
                </c:pt>
                <c:pt idx="1126">
                  <c:v>9.08</c:v>
                </c:pt>
                <c:pt idx="1127">
                  <c:v>9.08</c:v>
                </c:pt>
                <c:pt idx="1128">
                  <c:v>8.99</c:v>
                </c:pt>
                <c:pt idx="1129">
                  <c:v>8.86</c:v>
                </c:pt>
                <c:pt idx="1130">
                  <c:v>8.74</c:v>
                </c:pt>
                <c:pt idx="1131">
                  <c:v>8.51</c:v>
                </c:pt>
                <c:pt idx="1132">
                  <c:v>8.61</c:v>
                </c:pt>
                <c:pt idx="1133">
                  <c:v>8.2899999999999991</c:v>
                </c:pt>
                <c:pt idx="1134">
                  <c:v>8.09</c:v>
                </c:pt>
                <c:pt idx="1135">
                  <c:v>8.2799999999999994</c:v>
                </c:pt>
                <c:pt idx="1136">
                  <c:v>8.2100000000000009</c:v>
                </c:pt>
                <c:pt idx="1137">
                  <c:v>8.32</c:v>
                </c:pt>
                <c:pt idx="1138">
                  <c:v>8.17</c:v>
                </c:pt>
                <c:pt idx="1139">
                  <c:v>7.78</c:v>
                </c:pt>
                <c:pt idx="1140">
                  <c:v>7.86</c:v>
                </c:pt>
                <c:pt idx="1141">
                  <c:v>7.93</c:v>
                </c:pt>
                <c:pt idx="1142">
                  <c:v>8.02</c:v>
                </c:pt>
                <c:pt idx="1143">
                  <c:v>7.86</c:v>
                </c:pt>
                <c:pt idx="1144">
                  <c:v>7.81</c:v>
                </c:pt>
                <c:pt idx="1145">
                  <c:v>7.95</c:v>
                </c:pt>
                <c:pt idx="1146">
                  <c:v>7.96</c:v>
                </c:pt>
                <c:pt idx="1147">
                  <c:v>7.84</c:v>
                </c:pt>
                <c:pt idx="1148">
                  <c:v>7.51</c:v>
                </c:pt>
                <c:pt idx="1149">
                  <c:v>7.59</c:v>
                </c:pt>
                <c:pt idx="1150">
                  <c:v>7.85</c:v>
                </c:pt>
                <c:pt idx="1151">
                  <c:v>7.97</c:v>
                </c:pt>
                <c:pt idx="1152">
                  <c:v>8.0500000000000007</c:v>
                </c:pt>
                <c:pt idx="1153">
                  <c:v>8.59</c:v>
                </c:pt>
                <c:pt idx="1154">
                  <c:v>8.56</c:v>
                </c:pt>
                <c:pt idx="1155">
                  <c:v>8.8699999999999992</c:v>
                </c:pt>
                <c:pt idx="1156">
                  <c:v>8.77</c:v>
                </c:pt>
                <c:pt idx="1157">
                  <c:v>8.4700000000000006</c:v>
                </c:pt>
                <c:pt idx="1158">
                  <c:v>8.6</c:v>
                </c:pt>
                <c:pt idx="1159">
                  <c:v>8.7899999999999991</c:v>
                </c:pt>
                <c:pt idx="1160">
                  <c:v>8.8699999999999992</c:v>
                </c:pt>
                <c:pt idx="1161">
                  <c:v>8.83</c:v>
                </c:pt>
                <c:pt idx="1162">
                  <c:v>8.8800000000000008</c:v>
                </c:pt>
                <c:pt idx="1163">
                  <c:v>8.92</c:v>
                </c:pt>
                <c:pt idx="1164">
                  <c:v>9.0399999999999991</c:v>
                </c:pt>
                <c:pt idx="1165">
                  <c:v>8.92</c:v>
                </c:pt>
                <c:pt idx="1166">
                  <c:v>8.98</c:v>
                </c:pt>
                <c:pt idx="1167">
                  <c:v>8.9</c:v>
                </c:pt>
                <c:pt idx="1168">
                  <c:v>9.3000000000000007</c:v>
                </c:pt>
                <c:pt idx="1169">
                  <c:v>9.1</c:v>
                </c:pt>
                <c:pt idx="1170">
                  <c:v>8.94</c:v>
                </c:pt>
                <c:pt idx="1171">
                  <c:v>9.1</c:v>
                </c:pt>
                <c:pt idx="1172">
                  <c:v>9.25</c:v>
                </c:pt>
                <c:pt idx="1173">
                  <c:v>9.23</c:v>
                </c:pt>
                <c:pt idx="1174">
                  <c:v>9.2200000000000006</c:v>
                </c:pt>
                <c:pt idx="1175">
                  <c:v>9.09</c:v>
                </c:pt>
                <c:pt idx="1176">
                  <c:v>9.2100000000000009</c:v>
                </c:pt>
                <c:pt idx="1177">
                  <c:v>9.26</c:v>
                </c:pt>
                <c:pt idx="1178">
                  <c:v>9.23</c:v>
                </c:pt>
                <c:pt idx="1179">
                  <c:v>9.57</c:v>
                </c:pt>
                <c:pt idx="1180">
                  <c:v>9.56</c:v>
                </c:pt>
                <c:pt idx="1181">
                  <c:v>9.6999999999999993</c:v>
                </c:pt>
                <c:pt idx="1182">
                  <c:v>9.77</c:v>
                </c:pt>
                <c:pt idx="1183">
                  <c:v>9.7799999999999994</c:v>
                </c:pt>
                <c:pt idx="1184">
                  <c:v>9.85</c:v>
                </c:pt>
                <c:pt idx="1185">
                  <c:v>9.56</c:v>
                </c:pt>
                <c:pt idx="1186">
                  <c:v>9.7200000000000006</c:v>
                </c:pt>
                <c:pt idx="1187">
                  <c:v>9.82</c:v>
                </c:pt>
                <c:pt idx="1188">
                  <c:v>9.9</c:v>
                </c:pt>
                <c:pt idx="1189">
                  <c:v>10.039999999999999</c:v>
                </c:pt>
                <c:pt idx="1190">
                  <c:v>10.27</c:v>
                </c:pt>
                <c:pt idx="1191">
                  <c:v>10.4</c:v>
                </c:pt>
                <c:pt idx="1192">
                  <c:v>10.56</c:v>
                </c:pt>
                <c:pt idx="1193">
                  <c:v>10.93</c:v>
                </c:pt>
                <c:pt idx="1194">
                  <c:v>10.71</c:v>
                </c:pt>
                <c:pt idx="1195">
                  <c:v>10.71</c:v>
                </c:pt>
                <c:pt idx="1196">
                  <c:v>10.61</c:v>
                </c:pt>
                <c:pt idx="1197">
                  <c:v>10.65</c:v>
                </c:pt>
                <c:pt idx="1198">
                  <c:v>10.59</c:v>
                </c:pt>
                <c:pt idx="1199">
                  <c:v>10.45</c:v>
                </c:pt>
                <c:pt idx="1200">
                  <c:v>10.06</c:v>
                </c:pt>
                <c:pt idx="1201">
                  <c:v>9.92</c:v>
                </c:pt>
                <c:pt idx="1202">
                  <c:v>10.130000000000001</c:v>
                </c:pt>
                <c:pt idx="1203">
                  <c:v>10.08</c:v>
                </c:pt>
                <c:pt idx="1204">
                  <c:v>10.39</c:v>
                </c:pt>
                <c:pt idx="1205">
                  <c:v>10.54</c:v>
                </c:pt>
                <c:pt idx="1206">
                  <c:v>10.45</c:v>
                </c:pt>
                <c:pt idx="1207">
                  <c:v>10.02</c:v>
                </c:pt>
                <c:pt idx="1208">
                  <c:v>9.9600000000000009</c:v>
                </c:pt>
                <c:pt idx="1209">
                  <c:v>9.82</c:v>
                </c:pt>
                <c:pt idx="1210">
                  <c:v>9.26</c:v>
                </c:pt>
                <c:pt idx="1211">
                  <c:v>8.2799999999999994</c:v>
                </c:pt>
                <c:pt idx="1212">
                  <c:v>8.58</c:v>
                </c:pt>
                <c:pt idx="1213">
                  <c:v>8.4499999999999993</c:v>
                </c:pt>
                <c:pt idx="1214">
                  <c:v>8.52</c:v>
                </c:pt>
                <c:pt idx="1215">
                  <c:v>8.59</c:v>
                </c:pt>
                <c:pt idx="1216">
                  <c:v>8.34</c:v>
                </c:pt>
                <c:pt idx="1217">
                  <c:v>7.54</c:v>
                </c:pt>
                <c:pt idx="1218">
                  <c:v>7.88</c:v>
                </c:pt>
                <c:pt idx="1219">
                  <c:v>7.78</c:v>
                </c:pt>
                <c:pt idx="1220">
                  <c:v>8.1999999999999993</c:v>
                </c:pt>
                <c:pt idx="1221">
                  <c:v>8.07</c:v>
                </c:pt>
                <c:pt idx="1222">
                  <c:v>8.07</c:v>
                </c:pt>
                <c:pt idx="1223">
                  <c:v>8.08</c:v>
                </c:pt>
                <c:pt idx="1224">
                  <c:v>8.18</c:v>
                </c:pt>
                <c:pt idx="1225">
                  <c:v>8.36</c:v>
                </c:pt>
                <c:pt idx="1226">
                  <c:v>8.07</c:v>
                </c:pt>
                <c:pt idx="1227">
                  <c:v>8.2100000000000009</c:v>
                </c:pt>
                <c:pt idx="1228">
                  <c:v>8.61</c:v>
                </c:pt>
                <c:pt idx="1229">
                  <c:v>8.49</c:v>
                </c:pt>
                <c:pt idx="1230">
                  <c:v>8.73</c:v>
                </c:pt>
                <c:pt idx="1231">
                  <c:v>9.11</c:v>
                </c:pt>
                <c:pt idx="1232">
                  <c:v>9.23</c:v>
                </c:pt>
                <c:pt idx="1233">
                  <c:v>8.49</c:v>
                </c:pt>
                <c:pt idx="1234">
                  <c:v>8.56</c:v>
                </c:pt>
                <c:pt idx="1235">
                  <c:v>8.36</c:v>
                </c:pt>
                <c:pt idx="1236">
                  <c:v>8.4499999999999993</c:v>
                </c:pt>
                <c:pt idx="1237">
                  <c:v>8.42</c:v>
                </c:pt>
                <c:pt idx="1238">
                  <c:v>8.6</c:v>
                </c:pt>
                <c:pt idx="1239">
                  <c:v>8.6999999999999993</c:v>
                </c:pt>
                <c:pt idx="1240">
                  <c:v>8.65</c:v>
                </c:pt>
                <c:pt idx="1241">
                  <c:v>8.65</c:v>
                </c:pt>
                <c:pt idx="1242">
                  <c:v>8.7200000000000006</c:v>
                </c:pt>
                <c:pt idx="1243">
                  <c:v>8.69</c:v>
                </c:pt>
                <c:pt idx="1244">
                  <c:v>9.1</c:v>
                </c:pt>
                <c:pt idx="1245">
                  <c:v>8.98</c:v>
                </c:pt>
                <c:pt idx="1246">
                  <c:v>9.08</c:v>
                </c:pt>
                <c:pt idx="1247">
                  <c:v>8.84</c:v>
                </c:pt>
                <c:pt idx="1248">
                  <c:v>8.3800000000000008</c:v>
                </c:pt>
                <c:pt idx="1249">
                  <c:v>8.01</c:v>
                </c:pt>
                <c:pt idx="1250">
                  <c:v>7.91</c:v>
                </c:pt>
                <c:pt idx="1251">
                  <c:v>7.86</c:v>
                </c:pt>
                <c:pt idx="1252">
                  <c:v>7.82</c:v>
                </c:pt>
                <c:pt idx="1253">
                  <c:v>7.67</c:v>
                </c:pt>
                <c:pt idx="1254">
                  <c:v>7.36</c:v>
                </c:pt>
                <c:pt idx="1255">
                  <c:v>7.15</c:v>
                </c:pt>
                <c:pt idx="1256">
                  <c:v>7.38</c:v>
                </c:pt>
                <c:pt idx="1257">
                  <c:v>7.68</c:v>
                </c:pt>
                <c:pt idx="1258">
                  <c:v>7.18</c:v>
                </c:pt>
                <c:pt idx="1259">
                  <c:v>7.35</c:v>
                </c:pt>
                <c:pt idx="1260">
                  <c:v>7.43</c:v>
                </c:pt>
                <c:pt idx="1261">
                  <c:v>7.49</c:v>
                </c:pt>
                <c:pt idx="1262">
                  <c:v>7.4</c:v>
                </c:pt>
                <c:pt idx="1263">
                  <c:v>7.37</c:v>
                </c:pt>
                <c:pt idx="1264">
                  <c:v>7.59</c:v>
                </c:pt>
                <c:pt idx="1265">
                  <c:v>7.76</c:v>
                </c:pt>
                <c:pt idx="1266">
                  <c:v>8.01</c:v>
                </c:pt>
                <c:pt idx="1267">
                  <c:v>7.95</c:v>
                </c:pt>
                <c:pt idx="1268">
                  <c:v>7.9</c:v>
                </c:pt>
                <c:pt idx="1269">
                  <c:v>7.75</c:v>
                </c:pt>
                <c:pt idx="1270">
                  <c:v>7.67</c:v>
                </c:pt>
                <c:pt idx="1271">
                  <c:v>7.98</c:v>
                </c:pt>
                <c:pt idx="1272">
                  <c:v>7.99</c:v>
                </c:pt>
                <c:pt idx="1273">
                  <c:v>7.98</c:v>
                </c:pt>
                <c:pt idx="1274">
                  <c:v>7.68</c:v>
                </c:pt>
                <c:pt idx="1275">
                  <c:v>7.98</c:v>
                </c:pt>
                <c:pt idx="1276">
                  <c:v>8.1199999999999992</c:v>
                </c:pt>
                <c:pt idx="1277">
                  <c:v>8.06</c:v>
                </c:pt>
                <c:pt idx="1278">
                  <c:v>8.15</c:v>
                </c:pt>
                <c:pt idx="1279">
                  <c:v>8.48</c:v>
                </c:pt>
                <c:pt idx="1280">
                  <c:v>8.67</c:v>
                </c:pt>
                <c:pt idx="1281">
                  <c:v>8.69</c:v>
                </c:pt>
                <c:pt idx="1282">
                  <c:v>8.81</c:v>
                </c:pt>
                <c:pt idx="1283">
                  <c:v>8.44</c:v>
                </c:pt>
                <c:pt idx="1284">
                  <c:v>8.7200000000000006</c:v>
                </c:pt>
                <c:pt idx="1285">
                  <c:v>8.52</c:v>
                </c:pt>
                <c:pt idx="1286">
                  <c:v>8.48</c:v>
                </c:pt>
                <c:pt idx="1287">
                  <c:v>8.5500000000000007</c:v>
                </c:pt>
                <c:pt idx="1288">
                  <c:v>8.6300000000000008</c:v>
                </c:pt>
                <c:pt idx="1289">
                  <c:v>8.74</c:v>
                </c:pt>
                <c:pt idx="1290">
                  <c:v>8.7100000000000009</c:v>
                </c:pt>
                <c:pt idx="1291">
                  <c:v>8.6</c:v>
                </c:pt>
                <c:pt idx="1292">
                  <c:v>8.56</c:v>
                </c:pt>
                <c:pt idx="1293">
                  <c:v>8.74</c:v>
                </c:pt>
                <c:pt idx="1294">
                  <c:v>8.7799999999999994</c:v>
                </c:pt>
                <c:pt idx="1295">
                  <c:v>8.6999999999999993</c:v>
                </c:pt>
                <c:pt idx="1296">
                  <c:v>8.4600000000000009</c:v>
                </c:pt>
                <c:pt idx="1297">
                  <c:v>8.66</c:v>
                </c:pt>
                <c:pt idx="1298">
                  <c:v>8.67</c:v>
                </c:pt>
                <c:pt idx="1299">
                  <c:v>8.65</c:v>
                </c:pt>
                <c:pt idx="1300">
                  <c:v>8.67</c:v>
                </c:pt>
                <c:pt idx="1301">
                  <c:v>8.6199999999999992</c:v>
                </c:pt>
                <c:pt idx="1302">
                  <c:v>8.56</c:v>
                </c:pt>
                <c:pt idx="1303">
                  <c:v>8.41</c:v>
                </c:pt>
                <c:pt idx="1304">
                  <c:v>8.23</c:v>
                </c:pt>
                <c:pt idx="1305">
                  <c:v>8.25</c:v>
                </c:pt>
                <c:pt idx="1306">
                  <c:v>8.18</c:v>
                </c:pt>
                <c:pt idx="1307">
                  <c:v>8.25</c:v>
                </c:pt>
                <c:pt idx="1308">
                  <c:v>8.36</c:v>
                </c:pt>
                <c:pt idx="1309">
                  <c:v>8.44</c:v>
                </c:pt>
                <c:pt idx="1310">
                  <c:v>8.5299999999999994</c:v>
                </c:pt>
                <c:pt idx="1311">
                  <c:v>8.5</c:v>
                </c:pt>
                <c:pt idx="1312">
                  <c:v>8.33</c:v>
                </c:pt>
                <c:pt idx="1313">
                  <c:v>8.32</c:v>
                </c:pt>
                <c:pt idx="1314">
                  <c:v>8.39</c:v>
                </c:pt>
                <c:pt idx="1315">
                  <c:v>8.6999999999999993</c:v>
                </c:pt>
                <c:pt idx="1316">
                  <c:v>8.67</c:v>
                </c:pt>
                <c:pt idx="1317">
                  <c:v>8.58</c:v>
                </c:pt>
                <c:pt idx="1318">
                  <c:v>8.73</c:v>
                </c:pt>
                <c:pt idx="1319">
                  <c:v>8.6999999999999993</c:v>
                </c:pt>
                <c:pt idx="1320">
                  <c:v>8.4499999999999993</c:v>
                </c:pt>
                <c:pt idx="1321">
                  <c:v>8.36</c:v>
                </c:pt>
                <c:pt idx="1322">
                  <c:v>8.23</c:v>
                </c:pt>
                <c:pt idx="1323">
                  <c:v>8.01</c:v>
                </c:pt>
                <c:pt idx="1324">
                  <c:v>8.08</c:v>
                </c:pt>
                <c:pt idx="1325">
                  <c:v>7.87</c:v>
                </c:pt>
                <c:pt idx="1326">
                  <c:v>8.0299999999999994</c:v>
                </c:pt>
                <c:pt idx="1327">
                  <c:v>7.78</c:v>
                </c:pt>
                <c:pt idx="1328">
                  <c:v>7.68</c:v>
                </c:pt>
                <c:pt idx="1329">
                  <c:v>7.71</c:v>
                </c:pt>
                <c:pt idx="1330">
                  <c:v>7.66</c:v>
                </c:pt>
                <c:pt idx="1331">
                  <c:v>7.7</c:v>
                </c:pt>
                <c:pt idx="1332">
                  <c:v>7.76</c:v>
                </c:pt>
                <c:pt idx="1333">
                  <c:v>7.78</c:v>
                </c:pt>
                <c:pt idx="1334">
                  <c:v>7.77</c:v>
                </c:pt>
                <c:pt idx="1335">
                  <c:v>7.73</c:v>
                </c:pt>
                <c:pt idx="1336">
                  <c:v>7.72</c:v>
                </c:pt>
                <c:pt idx="1337">
                  <c:v>7.73</c:v>
                </c:pt>
                <c:pt idx="1338">
                  <c:v>7.65</c:v>
                </c:pt>
                <c:pt idx="1339">
                  <c:v>7.68</c:v>
                </c:pt>
                <c:pt idx="1340">
                  <c:v>7.69</c:v>
                </c:pt>
                <c:pt idx="1341">
                  <c:v>7.8</c:v>
                </c:pt>
                <c:pt idx="1342">
                  <c:v>7.75</c:v>
                </c:pt>
                <c:pt idx="1343">
                  <c:v>7.87</c:v>
                </c:pt>
                <c:pt idx="1344">
                  <c:v>7.89</c:v>
                </c:pt>
                <c:pt idx="1345">
                  <c:v>8.02</c:v>
                </c:pt>
                <c:pt idx="1346">
                  <c:v>8.0399999999999991</c:v>
                </c:pt>
                <c:pt idx="1347">
                  <c:v>7.94</c:v>
                </c:pt>
                <c:pt idx="1348">
                  <c:v>7.89</c:v>
                </c:pt>
                <c:pt idx="1349">
                  <c:v>7.71</c:v>
                </c:pt>
                <c:pt idx="1350">
                  <c:v>7.52</c:v>
                </c:pt>
                <c:pt idx="1351">
                  <c:v>7.47</c:v>
                </c:pt>
                <c:pt idx="1352">
                  <c:v>7.28</c:v>
                </c:pt>
                <c:pt idx="1353">
                  <c:v>7.37</c:v>
                </c:pt>
                <c:pt idx="1354">
                  <c:v>7.3</c:v>
                </c:pt>
                <c:pt idx="1355">
                  <c:v>7.16</c:v>
                </c:pt>
                <c:pt idx="1356">
                  <c:v>7.08</c:v>
                </c:pt>
                <c:pt idx="1357">
                  <c:v>7.02</c:v>
                </c:pt>
                <c:pt idx="1358">
                  <c:v>7.07</c:v>
                </c:pt>
                <c:pt idx="1359">
                  <c:v>7.2</c:v>
                </c:pt>
                <c:pt idx="1360">
                  <c:v>7.2</c:v>
                </c:pt>
                <c:pt idx="1361">
                  <c:v>7.28</c:v>
                </c:pt>
                <c:pt idx="1362">
                  <c:v>7.21</c:v>
                </c:pt>
                <c:pt idx="1363">
                  <c:v>7.16</c:v>
                </c:pt>
                <c:pt idx="1364">
                  <c:v>7.17</c:v>
                </c:pt>
                <c:pt idx="1365">
                  <c:v>7.15</c:v>
                </c:pt>
                <c:pt idx="1366">
                  <c:v>7</c:v>
                </c:pt>
                <c:pt idx="1367">
                  <c:v>7.04</c:v>
                </c:pt>
                <c:pt idx="1368">
                  <c:v>7.06</c:v>
                </c:pt>
                <c:pt idx="1369">
                  <c:v>7.03</c:v>
                </c:pt>
                <c:pt idx="1370">
                  <c:v>6.98</c:v>
                </c:pt>
                <c:pt idx="1371">
                  <c:v>6.99</c:v>
                </c:pt>
                <c:pt idx="1372">
                  <c:v>6.93</c:v>
                </c:pt>
                <c:pt idx="1373">
                  <c:v>6.93</c:v>
                </c:pt>
                <c:pt idx="1374">
                  <c:v>6.96</c:v>
                </c:pt>
                <c:pt idx="1375">
                  <c:v>7.42</c:v>
                </c:pt>
                <c:pt idx="1376">
                  <c:v>7.3</c:v>
                </c:pt>
                <c:pt idx="1377">
                  <c:v>7.18</c:v>
                </c:pt>
                <c:pt idx="1378">
                  <c:v>7.22</c:v>
                </c:pt>
                <c:pt idx="1379">
                  <c:v>7.01</c:v>
                </c:pt>
                <c:pt idx="1380">
                  <c:v>7.02</c:v>
                </c:pt>
                <c:pt idx="1381">
                  <c:v>6.97</c:v>
                </c:pt>
                <c:pt idx="1382">
                  <c:v>6.85</c:v>
                </c:pt>
                <c:pt idx="1383">
                  <c:v>6.89</c:v>
                </c:pt>
                <c:pt idx="1384">
                  <c:v>7.11</c:v>
                </c:pt>
                <c:pt idx="1385">
                  <c:v>7.15</c:v>
                </c:pt>
                <c:pt idx="1386">
                  <c:v>7.16</c:v>
                </c:pt>
                <c:pt idx="1387">
                  <c:v>7.17</c:v>
                </c:pt>
                <c:pt idx="1388">
                  <c:v>7.22</c:v>
                </c:pt>
                <c:pt idx="1389">
                  <c:v>7.21</c:v>
                </c:pt>
                <c:pt idx="1390">
                  <c:v>7.24</c:v>
                </c:pt>
                <c:pt idx="1391">
                  <c:v>7.26</c:v>
                </c:pt>
                <c:pt idx="1392">
                  <c:v>7.4</c:v>
                </c:pt>
                <c:pt idx="1393">
                  <c:v>7.37</c:v>
                </c:pt>
                <c:pt idx="1394">
                  <c:v>7.48</c:v>
                </c:pt>
                <c:pt idx="1395">
                  <c:v>7.58</c:v>
                </c:pt>
                <c:pt idx="1396">
                  <c:v>7.48</c:v>
                </c:pt>
                <c:pt idx="1397">
                  <c:v>7.39</c:v>
                </c:pt>
                <c:pt idx="1398">
                  <c:v>7.46</c:v>
                </c:pt>
                <c:pt idx="1399">
                  <c:v>7.38</c:v>
                </c:pt>
                <c:pt idx="1400">
                  <c:v>7.38</c:v>
                </c:pt>
                <c:pt idx="1401">
                  <c:v>7.34</c:v>
                </c:pt>
                <c:pt idx="1402">
                  <c:v>7.47</c:v>
                </c:pt>
                <c:pt idx="1403">
                  <c:v>7.46</c:v>
                </c:pt>
                <c:pt idx="1404">
                  <c:v>7.6</c:v>
                </c:pt>
                <c:pt idx="1405">
                  <c:v>7.55</c:v>
                </c:pt>
                <c:pt idx="1406">
                  <c:v>7.59</c:v>
                </c:pt>
                <c:pt idx="1407">
                  <c:v>7.61</c:v>
                </c:pt>
                <c:pt idx="1408">
                  <c:v>7.43</c:v>
                </c:pt>
                <c:pt idx="1409">
                  <c:v>7.33</c:v>
                </c:pt>
                <c:pt idx="1410">
                  <c:v>7.31</c:v>
                </c:pt>
                <c:pt idx="1411">
                  <c:v>7.27</c:v>
                </c:pt>
                <c:pt idx="1412">
                  <c:v>7.21</c:v>
                </c:pt>
                <c:pt idx="1413">
                  <c:v>7.13</c:v>
                </c:pt>
                <c:pt idx="1414">
                  <c:v>7.04</c:v>
                </c:pt>
                <c:pt idx="1415">
                  <c:v>7.05</c:v>
                </c:pt>
                <c:pt idx="1416">
                  <c:v>7.08</c:v>
                </c:pt>
                <c:pt idx="1417">
                  <c:v>7.22</c:v>
                </c:pt>
                <c:pt idx="1418">
                  <c:v>7.24</c:v>
                </c:pt>
                <c:pt idx="1419">
                  <c:v>7.12</c:v>
                </c:pt>
                <c:pt idx="1420">
                  <c:v>6.96</c:v>
                </c:pt>
                <c:pt idx="1421">
                  <c:v>7.02</c:v>
                </c:pt>
                <c:pt idx="1422">
                  <c:v>6.98</c:v>
                </c:pt>
                <c:pt idx="1423">
                  <c:v>7</c:v>
                </c:pt>
                <c:pt idx="1424">
                  <c:v>6.83</c:v>
                </c:pt>
                <c:pt idx="1425">
                  <c:v>6.93</c:v>
                </c:pt>
                <c:pt idx="1426">
                  <c:v>6.9</c:v>
                </c:pt>
                <c:pt idx="1427">
                  <c:v>6.86</c:v>
                </c:pt>
                <c:pt idx="1428">
                  <c:v>6.96</c:v>
                </c:pt>
                <c:pt idx="1429">
                  <c:v>7.06</c:v>
                </c:pt>
                <c:pt idx="1430">
                  <c:v>7.03</c:v>
                </c:pt>
                <c:pt idx="1431">
                  <c:v>7.07</c:v>
                </c:pt>
                <c:pt idx="1432">
                  <c:v>7.16</c:v>
                </c:pt>
                <c:pt idx="1433">
                  <c:v>7.29</c:v>
                </c:pt>
                <c:pt idx="1434">
                  <c:v>7.57</c:v>
                </c:pt>
                <c:pt idx="1435">
                  <c:v>7.4</c:v>
                </c:pt>
                <c:pt idx="1436">
                  <c:v>7.41</c:v>
                </c:pt>
                <c:pt idx="1437">
                  <c:v>7.51</c:v>
                </c:pt>
                <c:pt idx="1438">
                  <c:v>7.6</c:v>
                </c:pt>
                <c:pt idx="1439">
                  <c:v>7.7</c:v>
                </c:pt>
                <c:pt idx="1440">
                  <c:v>7.7</c:v>
                </c:pt>
                <c:pt idx="1441">
                  <c:v>7.75</c:v>
                </c:pt>
                <c:pt idx="1442">
                  <c:v>7.46</c:v>
                </c:pt>
                <c:pt idx="1443">
                  <c:v>7.27</c:v>
                </c:pt>
                <c:pt idx="1444">
                  <c:v>7.17</c:v>
                </c:pt>
                <c:pt idx="1445">
                  <c:v>7.35</c:v>
                </c:pt>
                <c:pt idx="1446">
                  <c:v>7.36</c:v>
                </c:pt>
                <c:pt idx="1447">
                  <c:v>7.36</c:v>
                </c:pt>
                <c:pt idx="1448">
                  <c:v>7.48</c:v>
                </c:pt>
                <c:pt idx="1449">
                  <c:v>7.64</c:v>
                </c:pt>
                <c:pt idx="1450">
                  <c:v>7.64</c:v>
                </c:pt>
                <c:pt idx="1451">
                  <c:v>7.61</c:v>
                </c:pt>
                <c:pt idx="1452">
                  <c:v>7.66</c:v>
                </c:pt>
                <c:pt idx="1453">
                  <c:v>7.72</c:v>
                </c:pt>
                <c:pt idx="1454">
                  <c:v>7.57</c:v>
                </c:pt>
                <c:pt idx="1455">
                  <c:v>7.59</c:v>
                </c:pt>
                <c:pt idx="1456">
                  <c:v>7.48</c:v>
                </c:pt>
                <c:pt idx="1457">
                  <c:v>7.29</c:v>
                </c:pt>
                <c:pt idx="1458">
                  <c:v>7.07</c:v>
                </c:pt>
                <c:pt idx="1459">
                  <c:v>7.15</c:v>
                </c:pt>
                <c:pt idx="1460">
                  <c:v>7.18</c:v>
                </c:pt>
                <c:pt idx="1461">
                  <c:v>7.15</c:v>
                </c:pt>
                <c:pt idx="1462">
                  <c:v>7.16</c:v>
                </c:pt>
                <c:pt idx="1463">
                  <c:v>7.14</c:v>
                </c:pt>
                <c:pt idx="1464">
                  <c:v>7.19</c:v>
                </c:pt>
                <c:pt idx="1465">
                  <c:v>7.19</c:v>
                </c:pt>
                <c:pt idx="1466">
                  <c:v>7.03</c:v>
                </c:pt>
                <c:pt idx="1467">
                  <c:v>6.93</c:v>
                </c:pt>
                <c:pt idx="1468">
                  <c:v>6.85</c:v>
                </c:pt>
                <c:pt idx="1469">
                  <c:v>6.84</c:v>
                </c:pt>
                <c:pt idx="1470">
                  <c:v>6.65</c:v>
                </c:pt>
                <c:pt idx="1471">
                  <c:v>6.81</c:v>
                </c:pt>
                <c:pt idx="1472">
                  <c:v>6.97</c:v>
                </c:pt>
                <c:pt idx="1473">
                  <c:v>7.06</c:v>
                </c:pt>
                <c:pt idx="1474">
                  <c:v>7.01</c:v>
                </c:pt>
                <c:pt idx="1475">
                  <c:v>6.95</c:v>
                </c:pt>
                <c:pt idx="1476">
                  <c:v>6.78</c:v>
                </c:pt>
                <c:pt idx="1477">
                  <c:v>6.76</c:v>
                </c:pt>
                <c:pt idx="1478">
                  <c:v>6.77</c:v>
                </c:pt>
                <c:pt idx="1479">
                  <c:v>6.59</c:v>
                </c:pt>
                <c:pt idx="1480">
                  <c:v>6.49</c:v>
                </c:pt>
                <c:pt idx="1481">
                  <c:v>6.52</c:v>
                </c:pt>
                <c:pt idx="1482">
                  <c:v>6.33</c:v>
                </c:pt>
                <c:pt idx="1483">
                  <c:v>6.45</c:v>
                </c:pt>
                <c:pt idx="1484">
                  <c:v>6.54</c:v>
                </c:pt>
                <c:pt idx="1485">
                  <c:v>6.42</c:v>
                </c:pt>
                <c:pt idx="1486">
                  <c:v>6.44</c:v>
                </c:pt>
                <c:pt idx="1487">
                  <c:v>6.13</c:v>
                </c:pt>
                <c:pt idx="1488">
                  <c:v>5.92</c:v>
                </c:pt>
                <c:pt idx="1489">
                  <c:v>5.95</c:v>
                </c:pt>
                <c:pt idx="1490">
                  <c:v>5.94</c:v>
                </c:pt>
                <c:pt idx="1491">
                  <c:v>5.71</c:v>
                </c:pt>
                <c:pt idx="1492">
                  <c:v>5.83</c:v>
                </c:pt>
                <c:pt idx="1493">
                  <c:v>5.78</c:v>
                </c:pt>
                <c:pt idx="1494">
                  <c:v>5.77</c:v>
                </c:pt>
                <c:pt idx="1495">
                  <c:v>5.82</c:v>
                </c:pt>
                <c:pt idx="1496">
                  <c:v>5.86</c:v>
                </c:pt>
                <c:pt idx="1497">
                  <c:v>6.06</c:v>
                </c:pt>
                <c:pt idx="1498">
                  <c:v>6.1</c:v>
                </c:pt>
                <c:pt idx="1499">
                  <c:v>6.09</c:v>
                </c:pt>
                <c:pt idx="1500">
                  <c:v>6.17</c:v>
                </c:pt>
                <c:pt idx="1501">
                  <c:v>6.08</c:v>
                </c:pt>
                <c:pt idx="1502">
                  <c:v>5.92</c:v>
                </c:pt>
                <c:pt idx="1503">
                  <c:v>5.82</c:v>
                </c:pt>
                <c:pt idx="1504">
                  <c:v>5.6</c:v>
                </c:pt>
                <c:pt idx="1505">
                  <c:v>5.53</c:v>
                </c:pt>
                <c:pt idx="1506">
                  <c:v>5.6</c:v>
                </c:pt>
                <c:pt idx="1507">
                  <c:v>5.64</c:v>
                </c:pt>
                <c:pt idx="1508">
                  <c:v>5.91</c:v>
                </c:pt>
                <c:pt idx="1509">
                  <c:v>5.94</c:v>
                </c:pt>
                <c:pt idx="1510">
                  <c:v>5.97</c:v>
                </c:pt>
                <c:pt idx="1511">
                  <c:v>5.93</c:v>
                </c:pt>
                <c:pt idx="1512">
                  <c:v>6.05</c:v>
                </c:pt>
                <c:pt idx="1513">
                  <c:v>6.09</c:v>
                </c:pt>
                <c:pt idx="1514">
                  <c:v>6.2</c:v>
                </c:pt>
                <c:pt idx="1515">
                  <c:v>6.21</c:v>
                </c:pt>
                <c:pt idx="1516">
                  <c:v>6.3</c:v>
                </c:pt>
                <c:pt idx="1517">
                  <c:v>6.31</c:v>
                </c:pt>
                <c:pt idx="1518">
                  <c:v>6.09</c:v>
                </c:pt>
                <c:pt idx="1519">
                  <c:v>5.95</c:v>
                </c:pt>
                <c:pt idx="1520">
                  <c:v>5.83</c:v>
                </c:pt>
                <c:pt idx="1521">
                  <c:v>6.18</c:v>
                </c:pt>
                <c:pt idx="1522">
                  <c:v>6.2</c:v>
                </c:pt>
                <c:pt idx="1523">
                  <c:v>6.29</c:v>
                </c:pt>
                <c:pt idx="1524">
                  <c:v>6.19</c:v>
                </c:pt>
                <c:pt idx="1525">
                  <c:v>6.07</c:v>
                </c:pt>
                <c:pt idx="1526">
                  <c:v>6.18</c:v>
                </c:pt>
                <c:pt idx="1527">
                  <c:v>6.3</c:v>
                </c:pt>
                <c:pt idx="1528">
                  <c:v>6.31</c:v>
                </c:pt>
                <c:pt idx="1529">
                  <c:v>6.25</c:v>
                </c:pt>
                <c:pt idx="1530">
                  <c:v>6.27</c:v>
                </c:pt>
                <c:pt idx="1531">
                  <c:v>6.33</c:v>
                </c:pt>
                <c:pt idx="1532">
                  <c:v>6.29</c:v>
                </c:pt>
                <c:pt idx="1533">
                  <c:v>6.17</c:v>
                </c:pt>
                <c:pt idx="1534">
                  <c:v>6.24</c:v>
                </c:pt>
                <c:pt idx="1535">
                  <c:v>6.26</c:v>
                </c:pt>
                <c:pt idx="1536">
                  <c:v>6.21</c:v>
                </c:pt>
                <c:pt idx="1537">
                  <c:v>6.24</c:v>
                </c:pt>
                <c:pt idx="1538">
                  <c:v>6.38</c:v>
                </c:pt>
                <c:pt idx="1539">
                  <c:v>6.42</c:v>
                </c:pt>
                <c:pt idx="1540">
                  <c:v>6.32</c:v>
                </c:pt>
                <c:pt idx="1541">
                  <c:v>6.33</c:v>
                </c:pt>
                <c:pt idx="1542">
                  <c:v>6.33</c:v>
                </c:pt>
                <c:pt idx="1543">
                  <c:v>6.3</c:v>
                </c:pt>
                <c:pt idx="1544">
                  <c:v>6.37</c:v>
                </c:pt>
                <c:pt idx="1545">
                  <c:v>6.31</c:v>
                </c:pt>
                <c:pt idx="1546">
                  <c:v>6.3</c:v>
                </c:pt>
                <c:pt idx="1547">
                  <c:v>6.38</c:v>
                </c:pt>
                <c:pt idx="1548">
                  <c:v>6.47</c:v>
                </c:pt>
                <c:pt idx="1549">
                  <c:v>6.43</c:v>
                </c:pt>
                <c:pt idx="1550">
                  <c:v>6.65</c:v>
                </c:pt>
                <c:pt idx="1551">
                  <c:v>6.61</c:v>
                </c:pt>
                <c:pt idx="1552">
                  <c:v>6.59</c:v>
                </c:pt>
                <c:pt idx="1553">
                  <c:v>6.52</c:v>
                </c:pt>
                <c:pt idx="1554">
                  <c:v>6.63</c:v>
                </c:pt>
                <c:pt idx="1555">
                  <c:v>6.64</c:v>
                </c:pt>
                <c:pt idx="1556">
                  <c:v>6.6</c:v>
                </c:pt>
                <c:pt idx="1557">
                  <c:v>6.69</c:v>
                </c:pt>
                <c:pt idx="1558">
                  <c:v>6.74</c:v>
                </c:pt>
                <c:pt idx="1559">
                  <c:v>6.75</c:v>
                </c:pt>
                <c:pt idx="1560">
                  <c:v>6.82</c:v>
                </c:pt>
                <c:pt idx="1561">
                  <c:v>6.81</c:v>
                </c:pt>
                <c:pt idx="1562">
                  <c:v>6.8</c:v>
                </c:pt>
                <c:pt idx="1563">
                  <c:v>6.93</c:v>
                </c:pt>
                <c:pt idx="1564">
                  <c:v>6.85</c:v>
                </c:pt>
                <c:pt idx="1565">
                  <c:v>6.82</c:v>
                </c:pt>
                <c:pt idx="1566">
                  <c:v>7.01</c:v>
                </c:pt>
                <c:pt idx="1567">
                  <c:v>6.84</c:v>
                </c:pt>
                <c:pt idx="1568">
                  <c:v>6.96</c:v>
                </c:pt>
                <c:pt idx="1569">
                  <c:v>7.16</c:v>
                </c:pt>
                <c:pt idx="1570">
                  <c:v>7.15</c:v>
                </c:pt>
                <c:pt idx="1571">
                  <c:v>7.08</c:v>
                </c:pt>
                <c:pt idx="1572">
                  <c:v>7.1</c:v>
                </c:pt>
                <c:pt idx="1573">
                  <c:v>7.12</c:v>
                </c:pt>
                <c:pt idx="1574">
                  <c:v>6.99</c:v>
                </c:pt>
                <c:pt idx="1575">
                  <c:v>6.99</c:v>
                </c:pt>
                <c:pt idx="1576">
                  <c:v>7.01</c:v>
                </c:pt>
                <c:pt idx="1577">
                  <c:v>7.12</c:v>
                </c:pt>
                <c:pt idx="1578">
                  <c:v>7.04</c:v>
                </c:pt>
                <c:pt idx="1579">
                  <c:v>7.03</c:v>
                </c:pt>
                <c:pt idx="1580">
                  <c:v>6.93</c:v>
                </c:pt>
                <c:pt idx="1581">
                  <c:v>6.79</c:v>
                </c:pt>
                <c:pt idx="1582">
                  <c:v>6.7</c:v>
                </c:pt>
                <c:pt idx="1583">
                  <c:v>6.65</c:v>
                </c:pt>
                <c:pt idx="1584">
                  <c:v>6.62</c:v>
                </c:pt>
                <c:pt idx="1585">
                  <c:v>6.77</c:v>
                </c:pt>
                <c:pt idx="1586">
                  <c:v>6.78</c:v>
                </c:pt>
                <c:pt idx="1587">
                  <c:v>6.82</c:v>
                </c:pt>
                <c:pt idx="1588">
                  <c:v>6.73</c:v>
                </c:pt>
                <c:pt idx="1589">
                  <c:v>6.63</c:v>
                </c:pt>
                <c:pt idx="1590">
                  <c:v>6.59</c:v>
                </c:pt>
                <c:pt idx="1591">
                  <c:v>6.67</c:v>
                </c:pt>
                <c:pt idx="1592">
                  <c:v>6.65</c:v>
                </c:pt>
                <c:pt idx="1593">
                  <c:v>6.7</c:v>
                </c:pt>
                <c:pt idx="1594">
                  <c:v>6.79</c:v>
                </c:pt>
                <c:pt idx="1595">
                  <c:v>6.94</c:v>
                </c:pt>
                <c:pt idx="1596">
                  <c:v>6.97</c:v>
                </c:pt>
                <c:pt idx="1597">
                  <c:v>6.93</c:v>
                </c:pt>
                <c:pt idx="1598">
                  <c:v>6.93</c:v>
                </c:pt>
                <c:pt idx="1599">
                  <c:v>7.02</c:v>
                </c:pt>
                <c:pt idx="1600">
                  <c:v>6.94</c:v>
                </c:pt>
                <c:pt idx="1601">
                  <c:v>6.79</c:v>
                </c:pt>
                <c:pt idx="1602">
                  <c:v>6.79</c:v>
                </c:pt>
                <c:pt idx="1603">
                  <c:v>6.79</c:v>
                </c:pt>
                <c:pt idx="1604">
                  <c:v>6.69</c:v>
                </c:pt>
                <c:pt idx="1605">
                  <c:v>6.66</c:v>
                </c:pt>
                <c:pt idx="1606">
                  <c:v>6.83</c:v>
                </c:pt>
                <c:pt idx="1607">
                  <c:v>6.82</c:v>
                </c:pt>
                <c:pt idx="1608">
                  <c:v>6.8</c:v>
                </c:pt>
                <c:pt idx="1609">
                  <c:v>6.81</c:v>
                </c:pt>
                <c:pt idx="1610">
                  <c:v>6.95</c:v>
                </c:pt>
                <c:pt idx="1611">
                  <c:v>6.9</c:v>
                </c:pt>
                <c:pt idx="1612">
                  <c:v>6.89</c:v>
                </c:pt>
                <c:pt idx="1613">
                  <c:v>6.77</c:v>
                </c:pt>
                <c:pt idx="1614">
                  <c:v>6.78</c:v>
                </c:pt>
                <c:pt idx="1615">
                  <c:v>6.82</c:v>
                </c:pt>
                <c:pt idx="1616">
                  <c:v>6.82</c:v>
                </c:pt>
                <c:pt idx="1617">
                  <c:v>6.74</c:v>
                </c:pt>
                <c:pt idx="1618">
                  <c:v>6.74</c:v>
                </c:pt>
                <c:pt idx="1619">
                  <c:v>6.81</c:v>
                </c:pt>
                <c:pt idx="1620">
                  <c:v>6.81</c:v>
                </c:pt>
                <c:pt idx="1621">
                  <c:v>6.85</c:v>
                </c:pt>
                <c:pt idx="1622">
                  <c:v>6.92</c:v>
                </c:pt>
                <c:pt idx="1623">
                  <c:v>6.91</c:v>
                </c:pt>
                <c:pt idx="1624">
                  <c:v>6.87</c:v>
                </c:pt>
                <c:pt idx="1625">
                  <c:v>6.86</c:v>
                </c:pt>
                <c:pt idx="1626">
                  <c:v>6.85</c:v>
                </c:pt>
                <c:pt idx="1627">
                  <c:v>6.75</c:v>
                </c:pt>
                <c:pt idx="1628">
                  <c:v>6.7</c:v>
                </c:pt>
                <c:pt idx="1629">
                  <c:v>6.66</c:v>
                </c:pt>
                <c:pt idx="1630">
                  <c:v>6.5</c:v>
                </c:pt>
                <c:pt idx="1631">
                  <c:v>6.43</c:v>
                </c:pt>
                <c:pt idx="1632">
                  <c:v>6.4</c:v>
                </c:pt>
                <c:pt idx="1633">
                  <c:v>6.51</c:v>
                </c:pt>
                <c:pt idx="1634">
                  <c:v>6.52</c:v>
                </c:pt>
                <c:pt idx="1635">
                  <c:v>6.51</c:v>
                </c:pt>
                <c:pt idx="1636">
                  <c:v>6.51</c:v>
                </c:pt>
                <c:pt idx="1637">
                  <c:v>6.5</c:v>
                </c:pt>
                <c:pt idx="1638">
                  <c:v>6.51</c:v>
                </c:pt>
                <c:pt idx="1639">
                  <c:v>6.49</c:v>
                </c:pt>
                <c:pt idx="1640">
                  <c:v>6.53</c:v>
                </c:pt>
                <c:pt idx="1641">
                  <c:v>6.45</c:v>
                </c:pt>
                <c:pt idx="1642">
                  <c:v>6.35</c:v>
                </c:pt>
                <c:pt idx="1643">
                  <c:v>6.39</c:v>
                </c:pt>
                <c:pt idx="1644">
                  <c:v>6.36</c:v>
                </c:pt>
                <c:pt idx="1645">
                  <c:v>6.24</c:v>
                </c:pt>
                <c:pt idx="1646">
                  <c:v>6</c:v>
                </c:pt>
                <c:pt idx="1647">
                  <c:v>6.16</c:v>
                </c:pt>
                <c:pt idx="1648">
                  <c:v>6.27</c:v>
                </c:pt>
                <c:pt idx="1649">
                  <c:v>6.35</c:v>
                </c:pt>
                <c:pt idx="1650">
                  <c:v>6.44</c:v>
                </c:pt>
                <c:pt idx="1651">
                  <c:v>6.51</c:v>
                </c:pt>
                <c:pt idx="1652">
                  <c:v>6.38</c:v>
                </c:pt>
                <c:pt idx="1653">
                  <c:v>6.26</c:v>
                </c:pt>
                <c:pt idx="1654">
                  <c:v>6.23</c:v>
                </c:pt>
                <c:pt idx="1655">
                  <c:v>6.33</c:v>
                </c:pt>
                <c:pt idx="1656">
                  <c:v>6.32</c:v>
                </c:pt>
                <c:pt idx="1657">
                  <c:v>6.32</c:v>
                </c:pt>
                <c:pt idx="1658">
                  <c:v>6.33</c:v>
                </c:pt>
                <c:pt idx="1659">
                  <c:v>6.25</c:v>
                </c:pt>
                <c:pt idx="1660">
                  <c:v>6.26</c:v>
                </c:pt>
                <c:pt idx="1661">
                  <c:v>6.33</c:v>
                </c:pt>
                <c:pt idx="1662">
                  <c:v>6.35</c:v>
                </c:pt>
                <c:pt idx="1663">
                  <c:v>6.29</c:v>
                </c:pt>
                <c:pt idx="1664">
                  <c:v>6.34</c:v>
                </c:pt>
                <c:pt idx="1665">
                  <c:v>6.36</c:v>
                </c:pt>
                <c:pt idx="1666">
                  <c:v>6.31</c:v>
                </c:pt>
                <c:pt idx="1667">
                  <c:v>6.19</c:v>
                </c:pt>
                <c:pt idx="1668">
                  <c:v>6.18</c:v>
                </c:pt>
                <c:pt idx="1669">
                  <c:v>6.24</c:v>
                </c:pt>
                <c:pt idx="1670">
                  <c:v>6.16</c:v>
                </c:pt>
                <c:pt idx="1671">
                  <c:v>6.15</c:v>
                </c:pt>
                <c:pt idx="1672">
                  <c:v>6.19</c:v>
                </c:pt>
                <c:pt idx="1673">
                  <c:v>6.21</c:v>
                </c:pt>
                <c:pt idx="1674">
                  <c:v>6.21</c:v>
                </c:pt>
                <c:pt idx="1675">
                  <c:v>6.2</c:v>
                </c:pt>
                <c:pt idx="1676">
                  <c:v>6.22</c:v>
                </c:pt>
                <c:pt idx="1677">
                  <c:v>6.23</c:v>
                </c:pt>
                <c:pt idx="1678">
                  <c:v>6.26</c:v>
                </c:pt>
                <c:pt idx="1679">
                  <c:v>6.27</c:v>
                </c:pt>
                <c:pt idx="1680">
                  <c:v>6.25</c:v>
                </c:pt>
                <c:pt idx="1681">
                  <c:v>6.22</c:v>
                </c:pt>
                <c:pt idx="1682">
                  <c:v>6.16</c:v>
                </c:pt>
                <c:pt idx="1683">
                  <c:v>6.14</c:v>
                </c:pt>
                <c:pt idx="1684">
                  <c:v>6.13</c:v>
                </c:pt>
                <c:pt idx="1685">
                  <c:v>6.15</c:v>
                </c:pt>
                <c:pt idx="1686">
                  <c:v>6.19</c:v>
                </c:pt>
                <c:pt idx="1687">
                  <c:v>6.34</c:v>
                </c:pt>
                <c:pt idx="1688">
                  <c:v>6.36</c:v>
                </c:pt>
                <c:pt idx="1689">
                  <c:v>6.54</c:v>
                </c:pt>
                <c:pt idx="1690">
                  <c:v>6.47</c:v>
                </c:pt>
                <c:pt idx="1691">
                  <c:v>6.33</c:v>
                </c:pt>
                <c:pt idx="1692">
                  <c:v>6.36</c:v>
                </c:pt>
                <c:pt idx="1693">
                  <c:v>6.39</c:v>
                </c:pt>
                <c:pt idx="1694">
                  <c:v>6.52</c:v>
                </c:pt>
                <c:pt idx="1695">
                  <c:v>6.5</c:v>
                </c:pt>
                <c:pt idx="1696">
                  <c:v>6.42</c:v>
                </c:pt>
                <c:pt idx="1697">
                  <c:v>6.52</c:v>
                </c:pt>
                <c:pt idx="1698">
                  <c:v>6.58</c:v>
                </c:pt>
                <c:pt idx="1699">
                  <c:v>6.73</c:v>
                </c:pt>
                <c:pt idx="1700">
                  <c:v>6.81</c:v>
                </c:pt>
                <c:pt idx="1701">
                  <c:v>6.8</c:v>
                </c:pt>
                <c:pt idx="1702">
                  <c:v>6.81</c:v>
                </c:pt>
                <c:pt idx="1703">
                  <c:v>6.9</c:v>
                </c:pt>
                <c:pt idx="1704">
                  <c:v>7.03</c:v>
                </c:pt>
                <c:pt idx="1705">
                  <c:v>6.87</c:v>
                </c:pt>
                <c:pt idx="1706">
                  <c:v>6.89</c:v>
                </c:pt>
                <c:pt idx="1707">
                  <c:v>6.88</c:v>
                </c:pt>
                <c:pt idx="1708">
                  <c:v>6.89</c:v>
                </c:pt>
                <c:pt idx="1709">
                  <c:v>6.97</c:v>
                </c:pt>
                <c:pt idx="1710">
                  <c:v>6.74</c:v>
                </c:pt>
                <c:pt idx="1711">
                  <c:v>6.65</c:v>
                </c:pt>
                <c:pt idx="1712">
                  <c:v>6.77</c:v>
                </c:pt>
                <c:pt idx="1713">
                  <c:v>6.75</c:v>
                </c:pt>
                <c:pt idx="1714">
                  <c:v>6.73</c:v>
                </c:pt>
                <c:pt idx="1715">
                  <c:v>6.69</c:v>
                </c:pt>
                <c:pt idx="1716">
                  <c:v>6.63</c:v>
                </c:pt>
                <c:pt idx="1717">
                  <c:v>6.67</c:v>
                </c:pt>
                <c:pt idx="1718">
                  <c:v>6.6</c:v>
                </c:pt>
                <c:pt idx="1719">
                  <c:v>6.63</c:v>
                </c:pt>
                <c:pt idx="1720">
                  <c:v>6.66</c:v>
                </c:pt>
                <c:pt idx="1721">
                  <c:v>6.49</c:v>
                </c:pt>
                <c:pt idx="1722">
                  <c:v>6.43</c:v>
                </c:pt>
                <c:pt idx="1723">
                  <c:v>6.33</c:v>
                </c:pt>
                <c:pt idx="1724">
                  <c:v>6.3</c:v>
                </c:pt>
                <c:pt idx="1725">
                  <c:v>6.46</c:v>
                </c:pt>
                <c:pt idx="1726">
                  <c:v>6.34</c:v>
                </c:pt>
                <c:pt idx="1727">
                  <c:v>6.36</c:v>
                </c:pt>
                <c:pt idx="1728">
                  <c:v>6.42</c:v>
                </c:pt>
                <c:pt idx="1729">
                  <c:v>6.51</c:v>
                </c:pt>
                <c:pt idx="1730">
                  <c:v>6.5</c:v>
                </c:pt>
                <c:pt idx="1731">
                  <c:v>6.52</c:v>
                </c:pt>
                <c:pt idx="1732">
                  <c:v>6.46</c:v>
                </c:pt>
                <c:pt idx="1733">
                  <c:v>6.38</c:v>
                </c:pt>
                <c:pt idx="1734">
                  <c:v>6.37</c:v>
                </c:pt>
                <c:pt idx="1735">
                  <c:v>6.32</c:v>
                </c:pt>
                <c:pt idx="1736">
                  <c:v>6.33</c:v>
                </c:pt>
                <c:pt idx="1737">
                  <c:v>6.34</c:v>
                </c:pt>
                <c:pt idx="1738">
                  <c:v>6.49</c:v>
                </c:pt>
                <c:pt idx="1739">
                  <c:v>6.4</c:v>
                </c:pt>
                <c:pt idx="1740">
                  <c:v>6.49</c:v>
                </c:pt>
                <c:pt idx="1741">
                  <c:v>6.53</c:v>
                </c:pt>
                <c:pt idx="1742">
                  <c:v>6.52</c:v>
                </c:pt>
                <c:pt idx="1743">
                  <c:v>6.55</c:v>
                </c:pt>
                <c:pt idx="1744">
                  <c:v>6.6</c:v>
                </c:pt>
                <c:pt idx="1745">
                  <c:v>6.66</c:v>
                </c:pt>
                <c:pt idx="1746">
                  <c:v>6.69</c:v>
                </c:pt>
                <c:pt idx="1747">
                  <c:v>6.78</c:v>
                </c:pt>
                <c:pt idx="1748">
                  <c:v>6.84</c:v>
                </c:pt>
                <c:pt idx="1749">
                  <c:v>6.82</c:v>
                </c:pt>
                <c:pt idx="1750">
                  <c:v>6.88</c:v>
                </c:pt>
                <c:pt idx="1751">
                  <c:v>7.07</c:v>
                </c:pt>
                <c:pt idx="1752">
                  <c:v>7.08</c:v>
                </c:pt>
                <c:pt idx="1753">
                  <c:v>7.05</c:v>
                </c:pt>
                <c:pt idx="1754">
                  <c:v>7.01</c:v>
                </c:pt>
                <c:pt idx="1755">
                  <c:v>6.96</c:v>
                </c:pt>
                <c:pt idx="1756">
                  <c:v>6.99</c:v>
                </c:pt>
                <c:pt idx="1757">
                  <c:v>6.97</c:v>
                </c:pt>
                <c:pt idx="1758">
                  <c:v>6.83</c:v>
                </c:pt>
                <c:pt idx="1759">
                  <c:v>6.8</c:v>
                </c:pt>
                <c:pt idx="1760">
                  <c:v>6.72</c:v>
                </c:pt>
                <c:pt idx="1761">
                  <c:v>6.69</c:v>
                </c:pt>
                <c:pt idx="1762">
                  <c:v>6.71</c:v>
                </c:pt>
                <c:pt idx="1763">
                  <c:v>6.62</c:v>
                </c:pt>
                <c:pt idx="1764">
                  <c:v>6.61</c:v>
                </c:pt>
                <c:pt idx="1765">
                  <c:v>6.6</c:v>
                </c:pt>
                <c:pt idx="1766">
                  <c:v>6.74</c:v>
                </c:pt>
                <c:pt idx="1767">
                  <c:v>6.71</c:v>
                </c:pt>
                <c:pt idx="1768">
                  <c:v>6.61</c:v>
                </c:pt>
                <c:pt idx="1769">
                  <c:v>6.53</c:v>
                </c:pt>
                <c:pt idx="1770">
                  <c:v>6.5</c:v>
                </c:pt>
                <c:pt idx="1771">
                  <c:v>6.59</c:v>
                </c:pt>
                <c:pt idx="1772">
                  <c:v>6.7</c:v>
                </c:pt>
                <c:pt idx="1773">
                  <c:v>6.78</c:v>
                </c:pt>
                <c:pt idx="1774">
                  <c:v>6.72</c:v>
                </c:pt>
                <c:pt idx="1775">
                  <c:v>6.69</c:v>
                </c:pt>
                <c:pt idx="1776">
                  <c:v>6.68</c:v>
                </c:pt>
                <c:pt idx="1777">
                  <c:v>6.7</c:v>
                </c:pt>
                <c:pt idx="1778">
                  <c:v>6.72</c:v>
                </c:pt>
                <c:pt idx="1779">
                  <c:v>6.73</c:v>
                </c:pt>
                <c:pt idx="1780">
                  <c:v>6.71</c:v>
                </c:pt>
                <c:pt idx="1781">
                  <c:v>6.68</c:v>
                </c:pt>
                <c:pt idx="1782">
                  <c:v>6.67</c:v>
                </c:pt>
                <c:pt idx="1783">
                  <c:v>6.66</c:v>
                </c:pt>
                <c:pt idx="1784">
                  <c:v>6.63</c:v>
                </c:pt>
                <c:pt idx="1785">
                  <c:v>6.63</c:v>
                </c:pt>
                <c:pt idx="1786">
                  <c:v>6.74</c:v>
                </c:pt>
                <c:pt idx="1787">
                  <c:v>6.69</c:v>
                </c:pt>
                <c:pt idx="1788">
                  <c:v>6.78</c:v>
                </c:pt>
                <c:pt idx="1789">
                  <c:v>6.94</c:v>
                </c:pt>
                <c:pt idx="1790">
                  <c:v>6.89</c:v>
                </c:pt>
                <c:pt idx="1791">
                  <c:v>6.9</c:v>
                </c:pt>
                <c:pt idx="1792">
                  <c:v>6.98</c:v>
                </c:pt>
                <c:pt idx="1793">
                  <c:v>7.13</c:v>
                </c:pt>
                <c:pt idx="1794">
                  <c:v>7.21</c:v>
                </c:pt>
                <c:pt idx="1795">
                  <c:v>7.1</c:v>
                </c:pt>
                <c:pt idx="1796">
                  <c:v>7.04</c:v>
                </c:pt>
                <c:pt idx="1797">
                  <c:v>7.07</c:v>
                </c:pt>
                <c:pt idx="1798">
                  <c:v>7.1</c:v>
                </c:pt>
                <c:pt idx="1799">
                  <c:v>7.11</c:v>
                </c:pt>
                <c:pt idx="1800">
                  <c:v>7.15</c:v>
                </c:pt>
                <c:pt idx="1801">
                  <c:v>7.17</c:v>
                </c:pt>
                <c:pt idx="1802">
                  <c:v>7.16</c:v>
                </c:pt>
                <c:pt idx="1803">
                  <c:v>7.09</c:v>
                </c:pt>
                <c:pt idx="1804">
                  <c:v>7.21</c:v>
                </c:pt>
                <c:pt idx="1805">
                  <c:v>7.22</c:v>
                </c:pt>
                <c:pt idx="1806">
                  <c:v>7.21</c:v>
                </c:pt>
                <c:pt idx="1807">
                  <c:v>7.21</c:v>
                </c:pt>
                <c:pt idx="1808">
                  <c:v>7.07</c:v>
                </c:pt>
                <c:pt idx="1809">
                  <c:v>7.02</c:v>
                </c:pt>
                <c:pt idx="1810">
                  <c:v>6.86</c:v>
                </c:pt>
                <c:pt idx="1811">
                  <c:v>6.93</c:v>
                </c:pt>
                <c:pt idx="1812">
                  <c:v>6.97</c:v>
                </c:pt>
                <c:pt idx="1813">
                  <c:v>7.12</c:v>
                </c:pt>
                <c:pt idx="1814">
                  <c:v>7.07</c:v>
                </c:pt>
                <c:pt idx="1815">
                  <c:v>7.09</c:v>
                </c:pt>
                <c:pt idx="1816">
                  <c:v>7.07</c:v>
                </c:pt>
                <c:pt idx="1817">
                  <c:v>7.08</c:v>
                </c:pt>
                <c:pt idx="1818">
                  <c:v>7.09</c:v>
                </c:pt>
                <c:pt idx="1819">
                  <c:v>7.09</c:v>
                </c:pt>
                <c:pt idx="1820">
                  <c:v>6.96</c:v>
                </c:pt>
                <c:pt idx="1821">
                  <c:v>6.95</c:v>
                </c:pt>
                <c:pt idx="1822">
                  <c:v>6.95</c:v>
                </c:pt>
                <c:pt idx="1823">
                  <c:v>6.93</c:v>
                </c:pt>
                <c:pt idx="1824">
                  <c:v>6.81</c:v>
                </c:pt>
                <c:pt idx="1825">
                  <c:v>6.8</c:v>
                </c:pt>
                <c:pt idx="1826">
                  <c:v>6.79</c:v>
                </c:pt>
                <c:pt idx="1827">
                  <c:v>6.86</c:v>
                </c:pt>
                <c:pt idx="1828">
                  <c:v>6.9</c:v>
                </c:pt>
                <c:pt idx="1829">
                  <c:v>6.88</c:v>
                </c:pt>
                <c:pt idx="1830">
                  <c:v>6.87</c:v>
                </c:pt>
                <c:pt idx="1831">
                  <c:v>6.88</c:v>
                </c:pt>
                <c:pt idx="1832">
                  <c:v>6.92</c:v>
                </c:pt>
                <c:pt idx="1833">
                  <c:v>6.92</c:v>
                </c:pt>
                <c:pt idx="1834">
                  <c:v>6.97</c:v>
                </c:pt>
                <c:pt idx="1835">
                  <c:v>7.05</c:v>
                </c:pt>
                <c:pt idx="1836">
                  <c:v>6.92</c:v>
                </c:pt>
                <c:pt idx="1837">
                  <c:v>6.99</c:v>
                </c:pt>
                <c:pt idx="1838">
                  <c:v>6.93</c:v>
                </c:pt>
                <c:pt idx="1839">
                  <c:v>7</c:v>
                </c:pt>
                <c:pt idx="1840">
                  <c:v>6.99</c:v>
                </c:pt>
                <c:pt idx="1841">
                  <c:v>7</c:v>
                </c:pt>
                <c:pt idx="1842">
                  <c:v>6.98</c:v>
                </c:pt>
                <c:pt idx="1843">
                  <c:v>6.98</c:v>
                </c:pt>
                <c:pt idx="1844">
                  <c:v>6.98</c:v>
                </c:pt>
                <c:pt idx="1845">
                  <c:v>7</c:v>
                </c:pt>
                <c:pt idx="1846">
                  <c:v>6.96</c:v>
                </c:pt>
                <c:pt idx="1847">
                  <c:v>7.01</c:v>
                </c:pt>
                <c:pt idx="1848">
                  <c:v>7</c:v>
                </c:pt>
                <c:pt idx="1849">
                  <c:v>7.02</c:v>
                </c:pt>
                <c:pt idx="1850">
                  <c:v>7.03</c:v>
                </c:pt>
                <c:pt idx="1851">
                  <c:v>7.05</c:v>
                </c:pt>
                <c:pt idx="1852">
                  <c:v>7.04</c:v>
                </c:pt>
                <c:pt idx="1853">
                  <c:v>7.12</c:v>
                </c:pt>
                <c:pt idx="1854">
                  <c:v>7.14</c:v>
                </c:pt>
                <c:pt idx="1855">
                  <c:v>7.16</c:v>
                </c:pt>
                <c:pt idx="1856">
                  <c:v>7.12</c:v>
                </c:pt>
                <c:pt idx="1857">
                  <c:v>7.08</c:v>
                </c:pt>
                <c:pt idx="1858">
                  <c:v>7.1</c:v>
                </c:pt>
                <c:pt idx="1859">
                  <c:v>7.09</c:v>
                </c:pt>
                <c:pt idx="1860">
                  <c:v>7.13</c:v>
                </c:pt>
                <c:pt idx="1861">
                  <c:v>7.14</c:v>
                </c:pt>
                <c:pt idx="1862">
                  <c:v>7.07</c:v>
                </c:pt>
                <c:pt idx="1863">
                  <c:v>7.09</c:v>
                </c:pt>
                <c:pt idx="1864">
                  <c:v>7.03</c:v>
                </c:pt>
                <c:pt idx="1865">
                  <c:v>7.04</c:v>
                </c:pt>
                <c:pt idx="1866">
                  <c:v>7.04</c:v>
                </c:pt>
                <c:pt idx="1867">
                  <c:v>6.97</c:v>
                </c:pt>
                <c:pt idx="1868">
                  <c:v>7.01</c:v>
                </c:pt>
                <c:pt idx="1869">
                  <c:v>7.01</c:v>
                </c:pt>
                <c:pt idx="1870">
                  <c:v>7</c:v>
                </c:pt>
                <c:pt idx="1871">
                  <c:v>6.98</c:v>
                </c:pt>
                <c:pt idx="1872">
                  <c:v>7.03</c:v>
                </c:pt>
                <c:pt idx="1873">
                  <c:v>7.02</c:v>
                </c:pt>
                <c:pt idx="1874">
                  <c:v>6.96</c:v>
                </c:pt>
                <c:pt idx="1875">
                  <c:v>6.97</c:v>
                </c:pt>
                <c:pt idx="1876">
                  <c:v>6.98</c:v>
                </c:pt>
                <c:pt idx="1877">
                  <c:v>6.95</c:v>
                </c:pt>
                <c:pt idx="1878">
                  <c:v>6.98</c:v>
                </c:pt>
                <c:pt idx="1879">
                  <c:v>7</c:v>
                </c:pt>
                <c:pt idx="1880">
                  <c:v>7.02</c:v>
                </c:pt>
                <c:pt idx="1881">
                  <c:v>6.99</c:v>
                </c:pt>
                <c:pt idx="1882">
                  <c:v>7.01</c:v>
                </c:pt>
                <c:pt idx="1883">
                  <c:v>7</c:v>
                </c:pt>
                <c:pt idx="1884">
                  <c:v>7.04</c:v>
                </c:pt>
                <c:pt idx="1885">
                  <c:v>7.06</c:v>
                </c:pt>
                <c:pt idx="1886">
                  <c:v>7.05</c:v>
                </c:pt>
                <c:pt idx="1887">
                  <c:v>7.08</c:v>
                </c:pt>
                <c:pt idx="1888">
                  <c:v>7.09</c:v>
                </c:pt>
                <c:pt idx="1889">
                  <c:v>7.18</c:v>
                </c:pt>
                <c:pt idx="1890">
                  <c:v>7.18</c:v>
                </c:pt>
                <c:pt idx="1891">
                  <c:v>7.06</c:v>
                </c:pt>
                <c:pt idx="1892">
                  <c:v>7.07</c:v>
                </c:pt>
                <c:pt idx="1893">
                  <c:v>7.09</c:v>
                </c:pt>
                <c:pt idx="1894">
                  <c:v>7.03</c:v>
                </c:pt>
                <c:pt idx="1895">
                  <c:v>6.95</c:v>
                </c:pt>
                <c:pt idx="1896">
                  <c:v>6.93</c:v>
                </c:pt>
                <c:pt idx="1897">
                  <c:v>6.98</c:v>
                </c:pt>
                <c:pt idx="1898">
                  <c:v>6.97</c:v>
                </c:pt>
                <c:pt idx="1899">
                  <c:v>6.97</c:v>
                </c:pt>
                <c:pt idx="1900">
                  <c:v>6.97</c:v>
                </c:pt>
                <c:pt idx="1901">
                  <c:v>6.99</c:v>
                </c:pt>
                <c:pt idx="1902">
                  <c:v>7.01</c:v>
                </c:pt>
                <c:pt idx="1903">
                  <c:v>7.03</c:v>
                </c:pt>
                <c:pt idx="1904">
                  <c:v>7.07</c:v>
                </c:pt>
                <c:pt idx="1905">
                  <c:v>7.04</c:v>
                </c:pt>
                <c:pt idx="1906">
                  <c:v>7.06</c:v>
                </c:pt>
                <c:pt idx="1907">
                  <c:v>7.06</c:v>
                </c:pt>
                <c:pt idx="1908">
                  <c:v>7.08</c:v>
                </c:pt>
                <c:pt idx="1909">
                  <c:v>7.09</c:v>
                </c:pt>
                <c:pt idx="1910">
                  <c:v>7.11</c:v>
                </c:pt>
                <c:pt idx="1911">
                  <c:v>7.15</c:v>
                </c:pt>
                <c:pt idx="1912">
                  <c:v>7.15</c:v>
                </c:pt>
                <c:pt idx="1913">
                  <c:v>7.14</c:v>
                </c:pt>
                <c:pt idx="1914">
                  <c:v>7.13</c:v>
                </c:pt>
                <c:pt idx="1915">
                  <c:v>7.07</c:v>
                </c:pt>
                <c:pt idx="1916">
                  <c:v>7.07</c:v>
                </c:pt>
                <c:pt idx="1917">
                  <c:v>7.08</c:v>
                </c:pt>
                <c:pt idx="1918">
                  <c:v>7.07</c:v>
                </c:pt>
                <c:pt idx="1919">
                  <c:v>7.02</c:v>
                </c:pt>
                <c:pt idx="1920">
                  <c:v>6.99</c:v>
                </c:pt>
                <c:pt idx="1921">
                  <c:v>6.95</c:v>
                </c:pt>
                <c:pt idx="1922">
                  <c:v>6.92</c:v>
                </c:pt>
                <c:pt idx="1923">
                  <c:v>6.84</c:v>
                </c:pt>
                <c:pt idx="1924">
                  <c:v>6.87</c:v>
                </c:pt>
                <c:pt idx="1925">
                  <c:v>6.8</c:v>
                </c:pt>
                <c:pt idx="1926">
                  <c:v>6.77</c:v>
                </c:pt>
                <c:pt idx="1927">
                  <c:v>6.79</c:v>
                </c:pt>
                <c:pt idx="1928">
                  <c:v>6.79</c:v>
                </c:pt>
                <c:pt idx="1929">
                  <c:v>6.84</c:v>
                </c:pt>
                <c:pt idx="1930">
                  <c:v>6.82</c:v>
                </c:pt>
                <c:pt idx="1931">
                  <c:v>6.8</c:v>
                </c:pt>
                <c:pt idx="1932">
                  <c:v>6.83</c:v>
                </c:pt>
                <c:pt idx="1933">
                  <c:v>6.8</c:v>
                </c:pt>
                <c:pt idx="1934">
                  <c:v>6.81</c:v>
                </c:pt>
                <c:pt idx="1935">
                  <c:v>6.81</c:v>
                </c:pt>
                <c:pt idx="1936">
                  <c:v>6.79</c:v>
                </c:pt>
                <c:pt idx="1937">
                  <c:v>6.8</c:v>
                </c:pt>
                <c:pt idx="1938">
                  <c:v>6.8</c:v>
                </c:pt>
                <c:pt idx="1939">
                  <c:v>6.78</c:v>
                </c:pt>
                <c:pt idx="1940">
                  <c:v>6.77</c:v>
                </c:pt>
                <c:pt idx="1941">
                  <c:v>6.76</c:v>
                </c:pt>
                <c:pt idx="1942">
                  <c:v>6.76</c:v>
                </c:pt>
                <c:pt idx="1943">
                  <c:v>6.78</c:v>
                </c:pt>
                <c:pt idx="1944">
                  <c:v>6.78</c:v>
                </c:pt>
                <c:pt idx="1945">
                  <c:v>6.78</c:v>
                </c:pt>
                <c:pt idx="1946">
                  <c:v>6.79</c:v>
                </c:pt>
                <c:pt idx="1947">
                  <c:v>6.77</c:v>
                </c:pt>
                <c:pt idx="1948">
                  <c:v>6.8</c:v>
                </c:pt>
                <c:pt idx="1949">
                  <c:v>6.77</c:v>
                </c:pt>
                <c:pt idx="1950">
                  <c:v>6.76</c:v>
                </c:pt>
                <c:pt idx="1951">
                  <c:v>6.81</c:v>
                </c:pt>
                <c:pt idx="1952">
                  <c:v>6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66-44A8-A3E6-64F7D1B5EC13}"/>
            </c:ext>
          </c:extLst>
        </c:ser>
        <c:ser>
          <c:idx val="4"/>
          <c:order val="2"/>
          <c:tx>
            <c:strRef>
              <c:f>'M20. ábra_chart'!$J$8</c:f>
              <c:strCache>
                <c:ptCount val="1"/>
                <c:pt idx="0">
                  <c:v>15 years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M20. ábra_chart'!$E$10:$E$1962</c:f>
              <c:numCache>
                <c:formatCode>yyyy/mm/dd;@</c:formatCode>
                <c:ptCount val="1953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</c:numCache>
            </c:numRef>
          </c:cat>
          <c:val>
            <c:numRef>
              <c:f>'M20. ábra_chart'!$J$10:$J$1962</c:f>
              <c:numCache>
                <c:formatCode>General</c:formatCode>
                <c:ptCount val="1953"/>
                <c:pt idx="0">
                  <c:v>2.73</c:v>
                </c:pt>
                <c:pt idx="1">
                  <c:v>2.7</c:v>
                </c:pt>
                <c:pt idx="2">
                  <c:v>2.63</c:v>
                </c:pt>
                <c:pt idx="3">
                  <c:v>2.5</c:v>
                </c:pt>
                <c:pt idx="4">
                  <c:v>2.5099999999999998</c:v>
                </c:pt>
                <c:pt idx="5">
                  <c:v>2.5099999999999998</c:v>
                </c:pt>
                <c:pt idx="6">
                  <c:v>2.5299999999999998</c:v>
                </c:pt>
                <c:pt idx="7">
                  <c:v>2.48</c:v>
                </c:pt>
                <c:pt idx="8">
                  <c:v>2.4500000000000002</c:v>
                </c:pt>
                <c:pt idx="9">
                  <c:v>2.46</c:v>
                </c:pt>
                <c:pt idx="10">
                  <c:v>2.4500000000000002</c:v>
                </c:pt>
                <c:pt idx="11">
                  <c:v>2.4300000000000002</c:v>
                </c:pt>
                <c:pt idx="12">
                  <c:v>2.48</c:v>
                </c:pt>
                <c:pt idx="13">
                  <c:v>2.56</c:v>
                </c:pt>
                <c:pt idx="14">
                  <c:v>2.59</c:v>
                </c:pt>
                <c:pt idx="15">
                  <c:v>2.5099999999999998</c:v>
                </c:pt>
                <c:pt idx="16">
                  <c:v>2.56</c:v>
                </c:pt>
                <c:pt idx="17">
                  <c:v>2.54</c:v>
                </c:pt>
                <c:pt idx="18">
                  <c:v>2.57</c:v>
                </c:pt>
                <c:pt idx="19">
                  <c:v>2.68</c:v>
                </c:pt>
                <c:pt idx="20">
                  <c:v>2.7</c:v>
                </c:pt>
                <c:pt idx="21">
                  <c:v>2.73</c:v>
                </c:pt>
                <c:pt idx="22">
                  <c:v>2.82</c:v>
                </c:pt>
                <c:pt idx="23">
                  <c:v>2.95</c:v>
                </c:pt>
                <c:pt idx="24">
                  <c:v>3.09</c:v>
                </c:pt>
                <c:pt idx="25">
                  <c:v>3.05</c:v>
                </c:pt>
                <c:pt idx="26">
                  <c:v>3.03</c:v>
                </c:pt>
                <c:pt idx="27">
                  <c:v>3</c:v>
                </c:pt>
                <c:pt idx="28">
                  <c:v>2.94</c:v>
                </c:pt>
                <c:pt idx="29">
                  <c:v>2.93</c:v>
                </c:pt>
                <c:pt idx="30">
                  <c:v>2.88</c:v>
                </c:pt>
                <c:pt idx="31">
                  <c:v>2.88</c:v>
                </c:pt>
                <c:pt idx="32">
                  <c:v>2.91</c:v>
                </c:pt>
                <c:pt idx="33">
                  <c:v>2.94</c:v>
                </c:pt>
                <c:pt idx="34">
                  <c:v>2.97</c:v>
                </c:pt>
                <c:pt idx="35">
                  <c:v>3.01</c:v>
                </c:pt>
                <c:pt idx="36">
                  <c:v>2.95</c:v>
                </c:pt>
                <c:pt idx="37">
                  <c:v>2.96</c:v>
                </c:pt>
                <c:pt idx="38">
                  <c:v>2.93</c:v>
                </c:pt>
                <c:pt idx="39">
                  <c:v>2.9</c:v>
                </c:pt>
                <c:pt idx="40">
                  <c:v>2.96</c:v>
                </c:pt>
                <c:pt idx="41">
                  <c:v>2.98</c:v>
                </c:pt>
                <c:pt idx="42">
                  <c:v>3.01</c:v>
                </c:pt>
                <c:pt idx="43">
                  <c:v>3.06</c:v>
                </c:pt>
                <c:pt idx="44">
                  <c:v>3.04</c:v>
                </c:pt>
                <c:pt idx="45">
                  <c:v>3.07</c:v>
                </c:pt>
                <c:pt idx="46">
                  <c:v>3.04</c:v>
                </c:pt>
                <c:pt idx="47">
                  <c:v>3.05</c:v>
                </c:pt>
                <c:pt idx="48">
                  <c:v>3.03</c:v>
                </c:pt>
                <c:pt idx="49">
                  <c:v>3.05</c:v>
                </c:pt>
                <c:pt idx="50">
                  <c:v>3.02</c:v>
                </c:pt>
                <c:pt idx="51">
                  <c:v>3.01</c:v>
                </c:pt>
                <c:pt idx="52">
                  <c:v>2.97</c:v>
                </c:pt>
                <c:pt idx="53">
                  <c:v>2.95</c:v>
                </c:pt>
                <c:pt idx="54">
                  <c:v>2.98</c:v>
                </c:pt>
                <c:pt idx="55">
                  <c:v>2.9</c:v>
                </c:pt>
                <c:pt idx="56">
                  <c:v>2.93</c:v>
                </c:pt>
                <c:pt idx="57">
                  <c:v>2.93</c:v>
                </c:pt>
                <c:pt idx="58">
                  <c:v>2.91</c:v>
                </c:pt>
                <c:pt idx="59">
                  <c:v>2.87</c:v>
                </c:pt>
                <c:pt idx="60">
                  <c:v>2.85</c:v>
                </c:pt>
                <c:pt idx="61">
                  <c:v>2.85</c:v>
                </c:pt>
                <c:pt idx="62">
                  <c:v>3.31</c:v>
                </c:pt>
                <c:pt idx="63">
                  <c:v>3.38</c:v>
                </c:pt>
                <c:pt idx="64">
                  <c:v>3.43</c:v>
                </c:pt>
                <c:pt idx="65">
                  <c:v>3.36</c:v>
                </c:pt>
                <c:pt idx="66">
                  <c:v>3.34</c:v>
                </c:pt>
                <c:pt idx="67">
                  <c:v>3.31</c:v>
                </c:pt>
                <c:pt idx="68">
                  <c:v>3.33</c:v>
                </c:pt>
                <c:pt idx="69">
                  <c:v>3.37</c:v>
                </c:pt>
                <c:pt idx="70">
                  <c:v>3.4</c:v>
                </c:pt>
                <c:pt idx="71">
                  <c:v>3.41</c:v>
                </c:pt>
                <c:pt idx="72">
                  <c:v>3.4</c:v>
                </c:pt>
                <c:pt idx="73">
                  <c:v>3.43</c:v>
                </c:pt>
                <c:pt idx="74">
                  <c:v>3.45</c:v>
                </c:pt>
                <c:pt idx="75">
                  <c:v>3.6</c:v>
                </c:pt>
                <c:pt idx="76">
                  <c:v>3.59</c:v>
                </c:pt>
                <c:pt idx="77">
                  <c:v>3.62</c:v>
                </c:pt>
                <c:pt idx="78">
                  <c:v>3.6</c:v>
                </c:pt>
                <c:pt idx="79">
                  <c:v>3.56</c:v>
                </c:pt>
                <c:pt idx="80">
                  <c:v>3.6</c:v>
                </c:pt>
                <c:pt idx="81">
                  <c:v>3.6</c:v>
                </c:pt>
                <c:pt idx="82">
                  <c:v>3.58</c:v>
                </c:pt>
                <c:pt idx="83">
                  <c:v>3.61</c:v>
                </c:pt>
                <c:pt idx="84">
                  <c:v>3.66</c:v>
                </c:pt>
                <c:pt idx="85">
                  <c:v>3.68</c:v>
                </c:pt>
                <c:pt idx="86">
                  <c:v>3.66</c:v>
                </c:pt>
                <c:pt idx="87">
                  <c:v>3.69</c:v>
                </c:pt>
                <c:pt idx="88">
                  <c:v>3.75</c:v>
                </c:pt>
                <c:pt idx="89">
                  <c:v>3.83</c:v>
                </c:pt>
                <c:pt idx="90">
                  <c:v>3.86</c:v>
                </c:pt>
                <c:pt idx="91">
                  <c:v>3.92</c:v>
                </c:pt>
                <c:pt idx="92">
                  <c:v>3.88</c:v>
                </c:pt>
                <c:pt idx="93">
                  <c:v>3.97</c:v>
                </c:pt>
                <c:pt idx="94">
                  <c:v>3.98</c:v>
                </c:pt>
                <c:pt idx="95">
                  <c:v>3.86</c:v>
                </c:pt>
                <c:pt idx="96">
                  <c:v>3.86</c:v>
                </c:pt>
                <c:pt idx="97">
                  <c:v>3.85</c:v>
                </c:pt>
                <c:pt idx="98">
                  <c:v>3.89</c:v>
                </c:pt>
                <c:pt idx="99">
                  <c:v>3.93</c:v>
                </c:pt>
                <c:pt idx="100">
                  <c:v>3.92</c:v>
                </c:pt>
                <c:pt idx="101">
                  <c:v>3.9</c:v>
                </c:pt>
                <c:pt idx="102">
                  <c:v>3.9</c:v>
                </c:pt>
                <c:pt idx="103">
                  <c:v>3.86</c:v>
                </c:pt>
                <c:pt idx="104">
                  <c:v>3.88</c:v>
                </c:pt>
                <c:pt idx="105">
                  <c:v>3.94</c:v>
                </c:pt>
                <c:pt idx="106">
                  <c:v>4.03</c:v>
                </c:pt>
                <c:pt idx="107">
                  <c:v>4.0999999999999996</c:v>
                </c:pt>
                <c:pt idx="108">
                  <c:v>4.1399999999999997</c:v>
                </c:pt>
                <c:pt idx="109">
                  <c:v>4.2699999999999996</c:v>
                </c:pt>
                <c:pt idx="110">
                  <c:v>4.2699999999999996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2</c:v>
                </c:pt>
                <c:pt idx="114">
                  <c:v>4.1500000000000004</c:v>
                </c:pt>
                <c:pt idx="115">
                  <c:v>4.1900000000000004</c:v>
                </c:pt>
                <c:pt idx="116">
                  <c:v>4.17</c:v>
                </c:pt>
                <c:pt idx="117">
                  <c:v>4.17</c:v>
                </c:pt>
                <c:pt idx="118">
                  <c:v>4.17</c:v>
                </c:pt>
                <c:pt idx="119">
                  <c:v>4.1399999999999997</c:v>
                </c:pt>
                <c:pt idx="120">
                  <c:v>4.1399999999999997</c:v>
                </c:pt>
                <c:pt idx="121">
                  <c:v>4.1500000000000004</c:v>
                </c:pt>
                <c:pt idx="122">
                  <c:v>4.17</c:v>
                </c:pt>
                <c:pt idx="123">
                  <c:v>4.21</c:v>
                </c:pt>
                <c:pt idx="124">
                  <c:v>4.05</c:v>
                </c:pt>
                <c:pt idx="125">
                  <c:v>4.0199999999999996</c:v>
                </c:pt>
                <c:pt idx="126">
                  <c:v>3.98</c:v>
                </c:pt>
                <c:pt idx="127">
                  <c:v>3.92</c:v>
                </c:pt>
                <c:pt idx="128">
                  <c:v>3.9</c:v>
                </c:pt>
                <c:pt idx="129">
                  <c:v>3.83</c:v>
                </c:pt>
                <c:pt idx="130">
                  <c:v>3.81</c:v>
                </c:pt>
                <c:pt idx="131">
                  <c:v>3.82</c:v>
                </c:pt>
                <c:pt idx="132">
                  <c:v>3.82</c:v>
                </c:pt>
                <c:pt idx="133">
                  <c:v>3.8</c:v>
                </c:pt>
                <c:pt idx="134">
                  <c:v>3.76</c:v>
                </c:pt>
                <c:pt idx="135">
                  <c:v>3.77</c:v>
                </c:pt>
                <c:pt idx="136">
                  <c:v>3.82</c:v>
                </c:pt>
                <c:pt idx="137">
                  <c:v>3.83</c:v>
                </c:pt>
                <c:pt idx="138">
                  <c:v>3.84</c:v>
                </c:pt>
                <c:pt idx="139">
                  <c:v>3.82</c:v>
                </c:pt>
                <c:pt idx="140">
                  <c:v>3.72</c:v>
                </c:pt>
                <c:pt idx="141">
                  <c:v>3.71</c:v>
                </c:pt>
                <c:pt idx="142">
                  <c:v>3.72</c:v>
                </c:pt>
                <c:pt idx="143">
                  <c:v>3.73</c:v>
                </c:pt>
                <c:pt idx="144">
                  <c:v>3.75</c:v>
                </c:pt>
                <c:pt idx="145">
                  <c:v>3.84</c:v>
                </c:pt>
                <c:pt idx="146">
                  <c:v>3.84</c:v>
                </c:pt>
                <c:pt idx="147">
                  <c:v>3.85</c:v>
                </c:pt>
                <c:pt idx="148">
                  <c:v>3.87</c:v>
                </c:pt>
                <c:pt idx="149">
                  <c:v>3.94</c:v>
                </c:pt>
                <c:pt idx="150">
                  <c:v>3.96</c:v>
                </c:pt>
                <c:pt idx="151">
                  <c:v>3.97</c:v>
                </c:pt>
                <c:pt idx="152">
                  <c:v>4.09</c:v>
                </c:pt>
                <c:pt idx="153">
                  <c:v>3.95</c:v>
                </c:pt>
                <c:pt idx="154">
                  <c:v>3.96</c:v>
                </c:pt>
                <c:pt idx="155">
                  <c:v>3.97</c:v>
                </c:pt>
                <c:pt idx="156">
                  <c:v>3.96</c:v>
                </c:pt>
                <c:pt idx="157">
                  <c:v>3.91</c:v>
                </c:pt>
                <c:pt idx="158">
                  <c:v>3.85</c:v>
                </c:pt>
                <c:pt idx="159">
                  <c:v>3.84</c:v>
                </c:pt>
                <c:pt idx="160">
                  <c:v>3.84</c:v>
                </c:pt>
                <c:pt idx="161">
                  <c:v>3.84</c:v>
                </c:pt>
                <c:pt idx="162">
                  <c:v>3.84</c:v>
                </c:pt>
                <c:pt idx="163">
                  <c:v>3.83</c:v>
                </c:pt>
                <c:pt idx="164">
                  <c:v>3.88</c:v>
                </c:pt>
                <c:pt idx="165">
                  <c:v>3.88</c:v>
                </c:pt>
                <c:pt idx="166">
                  <c:v>3.9</c:v>
                </c:pt>
                <c:pt idx="167">
                  <c:v>3.93</c:v>
                </c:pt>
                <c:pt idx="168">
                  <c:v>3.96</c:v>
                </c:pt>
                <c:pt idx="169">
                  <c:v>3.95</c:v>
                </c:pt>
                <c:pt idx="170">
                  <c:v>3.88</c:v>
                </c:pt>
                <c:pt idx="171">
                  <c:v>3.9</c:v>
                </c:pt>
                <c:pt idx="172">
                  <c:v>3.95</c:v>
                </c:pt>
                <c:pt idx="173">
                  <c:v>3.99</c:v>
                </c:pt>
                <c:pt idx="174">
                  <c:v>3.98</c:v>
                </c:pt>
                <c:pt idx="175">
                  <c:v>3.94</c:v>
                </c:pt>
                <c:pt idx="176">
                  <c:v>3.98</c:v>
                </c:pt>
                <c:pt idx="177">
                  <c:v>4.09</c:v>
                </c:pt>
                <c:pt idx="178">
                  <c:v>3.98</c:v>
                </c:pt>
                <c:pt idx="179">
                  <c:v>3.99</c:v>
                </c:pt>
                <c:pt idx="180">
                  <c:v>3.95</c:v>
                </c:pt>
                <c:pt idx="181">
                  <c:v>3.93</c:v>
                </c:pt>
                <c:pt idx="182">
                  <c:v>3.98</c:v>
                </c:pt>
                <c:pt idx="183">
                  <c:v>3.97</c:v>
                </c:pt>
                <c:pt idx="184">
                  <c:v>3.97</c:v>
                </c:pt>
                <c:pt idx="185">
                  <c:v>3.95</c:v>
                </c:pt>
                <c:pt idx="186">
                  <c:v>3.96</c:v>
                </c:pt>
                <c:pt idx="187">
                  <c:v>3.98</c:v>
                </c:pt>
                <c:pt idx="188">
                  <c:v>3.98</c:v>
                </c:pt>
                <c:pt idx="189">
                  <c:v>4.05</c:v>
                </c:pt>
                <c:pt idx="190">
                  <c:v>4.1900000000000004</c:v>
                </c:pt>
                <c:pt idx="191">
                  <c:v>4.21</c:v>
                </c:pt>
                <c:pt idx="192">
                  <c:v>4.32</c:v>
                </c:pt>
                <c:pt idx="193">
                  <c:v>4.3899999999999997</c:v>
                </c:pt>
                <c:pt idx="194">
                  <c:v>4.3499999999999996</c:v>
                </c:pt>
                <c:pt idx="195">
                  <c:v>4.3899999999999997</c:v>
                </c:pt>
                <c:pt idx="196">
                  <c:v>4.32</c:v>
                </c:pt>
                <c:pt idx="197">
                  <c:v>4.3499999999999996</c:v>
                </c:pt>
                <c:pt idx="198">
                  <c:v>4.25</c:v>
                </c:pt>
                <c:pt idx="199">
                  <c:v>4.22</c:v>
                </c:pt>
                <c:pt idx="200">
                  <c:v>4.26</c:v>
                </c:pt>
                <c:pt idx="201">
                  <c:v>4.21</c:v>
                </c:pt>
                <c:pt idx="202">
                  <c:v>4.21</c:v>
                </c:pt>
                <c:pt idx="203">
                  <c:v>4.16</c:v>
                </c:pt>
                <c:pt idx="204">
                  <c:v>4.08</c:v>
                </c:pt>
                <c:pt idx="205">
                  <c:v>4.05</c:v>
                </c:pt>
                <c:pt idx="206">
                  <c:v>4.1900000000000004</c:v>
                </c:pt>
                <c:pt idx="207">
                  <c:v>4.22</c:v>
                </c:pt>
                <c:pt idx="208">
                  <c:v>4.1500000000000004</c:v>
                </c:pt>
                <c:pt idx="209">
                  <c:v>4.17</c:v>
                </c:pt>
                <c:pt idx="210">
                  <c:v>4.26</c:v>
                </c:pt>
                <c:pt idx="211">
                  <c:v>4.26</c:v>
                </c:pt>
                <c:pt idx="212">
                  <c:v>4.2699999999999996</c:v>
                </c:pt>
                <c:pt idx="213">
                  <c:v>4.29</c:v>
                </c:pt>
                <c:pt idx="214">
                  <c:v>4.26</c:v>
                </c:pt>
                <c:pt idx="215">
                  <c:v>4.22</c:v>
                </c:pt>
                <c:pt idx="216">
                  <c:v>4.2</c:v>
                </c:pt>
                <c:pt idx="217">
                  <c:v>4.17</c:v>
                </c:pt>
                <c:pt idx="218">
                  <c:v>4.12</c:v>
                </c:pt>
                <c:pt idx="219">
                  <c:v>4.1100000000000003</c:v>
                </c:pt>
                <c:pt idx="220">
                  <c:v>4.07</c:v>
                </c:pt>
                <c:pt idx="221">
                  <c:v>4.08</c:v>
                </c:pt>
                <c:pt idx="222">
                  <c:v>3.96</c:v>
                </c:pt>
                <c:pt idx="223">
                  <c:v>3.96</c:v>
                </c:pt>
                <c:pt idx="224">
                  <c:v>3.93</c:v>
                </c:pt>
                <c:pt idx="225">
                  <c:v>3.91</c:v>
                </c:pt>
                <c:pt idx="226">
                  <c:v>3.81</c:v>
                </c:pt>
                <c:pt idx="227">
                  <c:v>3.85</c:v>
                </c:pt>
                <c:pt idx="228">
                  <c:v>3.8</c:v>
                </c:pt>
                <c:pt idx="229">
                  <c:v>3.84</c:v>
                </c:pt>
                <c:pt idx="230">
                  <c:v>3.82</c:v>
                </c:pt>
                <c:pt idx="231">
                  <c:v>3.76</c:v>
                </c:pt>
                <c:pt idx="232">
                  <c:v>3.82</c:v>
                </c:pt>
                <c:pt idx="233">
                  <c:v>3.81</c:v>
                </c:pt>
                <c:pt idx="234">
                  <c:v>3.84</c:v>
                </c:pt>
                <c:pt idx="235">
                  <c:v>3.84</c:v>
                </c:pt>
                <c:pt idx="236">
                  <c:v>3.86</c:v>
                </c:pt>
                <c:pt idx="237">
                  <c:v>3.87</c:v>
                </c:pt>
                <c:pt idx="238">
                  <c:v>3.88</c:v>
                </c:pt>
                <c:pt idx="239">
                  <c:v>3.83</c:v>
                </c:pt>
                <c:pt idx="240">
                  <c:v>3.8</c:v>
                </c:pt>
                <c:pt idx="241">
                  <c:v>3.77</c:v>
                </c:pt>
                <c:pt idx="242">
                  <c:v>3.78</c:v>
                </c:pt>
                <c:pt idx="243">
                  <c:v>3.78</c:v>
                </c:pt>
                <c:pt idx="244">
                  <c:v>3.67</c:v>
                </c:pt>
                <c:pt idx="245">
                  <c:v>3.63</c:v>
                </c:pt>
                <c:pt idx="246">
                  <c:v>3.7</c:v>
                </c:pt>
                <c:pt idx="247">
                  <c:v>3.76</c:v>
                </c:pt>
                <c:pt idx="248">
                  <c:v>3.89</c:v>
                </c:pt>
                <c:pt idx="249">
                  <c:v>3.82</c:v>
                </c:pt>
                <c:pt idx="250">
                  <c:v>3.8</c:v>
                </c:pt>
                <c:pt idx="251">
                  <c:v>3.79</c:v>
                </c:pt>
                <c:pt idx="252">
                  <c:v>3.69</c:v>
                </c:pt>
                <c:pt idx="253">
                  <c:v>3.62</c:v>
                </c:pt>
                <c:pt idx="254">
                  <c:v>3.73</c:v>
                </c:pt>
                <c:pt idx="255">
                  <c:v>3.78</c:v>
                </c:pt>
                <c:pt idx="256">
                  <c:v>3.79</c:v>
                </c:pt>
                <c:pt idx="257">
                  <c:v>3.81</c:v>
                </c:pt>
                <c:pt idx="258">
                  <c:v>3.81</c:v>
                </c:pt>
                <c:pt idx="259">
                  <c:v>3.82</c:v>
                </c:pt>
                <c:pt idx="260">
                  <c:v>3.81</c:v>
                </c:pt>
                <c:pt idx="261">
                  <c:v>3.77</c:v>
                </c:pt>
                <c:pt idx="262">
                  <c:v>3.81</c:v>
                </c:pt>
                <c:pt idx="263">
                  <c:v>3.8</c:v>
                </c:pt>
                <c:pt idx="264">
                  <c:v>3.81</c:v>
                </c:pt>
                <c:pt idx="265">
                  <c:v>3.75</c:v>
                </c:pt>
                <c:pt idx="266">
                  <c:v>3.67</c:v>
                </c:pt>
                <c:pt idx="267">
                  <c:v>3.7</c:v>
                </c:pt>
                <c:pt idx="268">
                  <c:v>3.78</c:v>
                </c:pt>
                <c:pt idx="269">
                  <c:v>3.69</c:v>
                </c:pt>
                <c:pt idx="270">
                  <c:v>3.66</c:v>
                </c:pt>
                <c:pt idx="271">
                  <c:v>3.66</c:v>
                </c:pt>
                <c:pt idx="272">
                  <c:v>3.69</c:v>
                </c:pt>
                <c:pt idx="273">
                  <c:v>3.76</c:v>
                </c:pt>
                <c:pt idx="274">
                  <c:v>3.7</c:v>
                </c:pt>
                <c:pt idx="275">
                  <c:v>3.73</c:v>
                </c:pt>
                <c:pt idx="276">
                  <c:v>3.73</c:v>
                </c:pt>
                <c:pt idx="277">
                  <c:v>3.72</c:v>
                </c:pt>
                <c:pt idx="278">
                  <c:v>3.71</c:v>
                </c:pt>
                <c:pt idx="279">
                  <c:v>3.67</c:v>
                </c:pt>
                <c:pt idx="280">
                  <c:v>3.67</c:v>
                </c:pt>
                <c:pt idx="281">
                  <c:v>3.66</c:v>
                </c:pt>
                <c:pt idx="282">
                  <c:v>3.65</c:v>
                </c:pt>
                <c:pt idx="283">
                  <c:v>3.64</c:v>
                </c:pt>
                <c:pt idx="284">
                  <c:v>3.65</c:v>
                </c:pt>
                <c:pt idx="285">
                  <c:v>3.69</c:v>
                </c:pt>
                <c:pt idx="286">
                  <c:v>3.74</c:v>
                </c:pt>
                <c:pt idx="287">
                  <c:v>3.74</c:v>
                </c:pt>
                <c:pt idx="288">
                  <c:v>3.75</c:v>
                </c:pt>
                <c:pt idx="289">
                  <c:v>3.72</c:v>
                </c:pt>
                <c:pt idx="290">
                  <c:v>3.7</c:v>
                </c:pt>
                <c:pt idx="291">
                  <c:v>3.68</c:v>
                </c:pt>
                <c:pt idx="292">
                  <c:v>3.68</c:v>
                </c:pt>
                <c:pt idx="293">
                  <c:v>3.69</c:v>
                </c:pt>
                <c:pt idx="294">
                  <c:v>3.68</c:v>
                </c:pt>
                <c:pt idx="295">
                  <c:v>3.69</c:v>
                </c:pt>
                <c:pt idx="296">
                  <c:v>3.66</c:v>
                </c:pt>
                <c:pt idx="297">
                  <c:v>3.59</c:v>
                </c:pt>
                <c:pt idx="298">
                  <c:v>3.58</c:v>
                </c:pt>
                <c:pt idx="299">
                  <c:v>3.47</c:v>
                </c:pt>
                <c:pt idx="300">
                  <c:v>3.42</c:v>
                </c:pt>
                <c:pt idx="301">
                  <c:v>3.39</c:v>
                </c:pt>
                <c:pt idx="302">
                  <c:v>3.4</c:v>
                </c:pt>
                <c:pt idx="303">
                  <c:v>3.36</c:v>
                </c:pt>
                <c:pt idx="304">
                  <c:v>3.4</c:v>
                </c:pt>
                <c:pt idx="305">
                  <c:v>3.4</c:v>
                </c:pt>
                <c:pt idx="306">
                  <c:v>3.45</c:v>
                </c:pt>
                <c:pt idx="307">
                  <c:v>3.46</c:v>
                </c:pt>
                <c:pt idx="308">
                  <c:v>3.48</c:v>
                </c:pt>
                <c:pt idx="309">
                  <c:v>3.5</c:v>
                </c:pt>
                <c:pt idx="310">
                  <c:v>3.52</c:v>
                </c:pt>
                <c:pt idx="311">
                  <c:v>3.66</c:v>
                </c:pt>
                <c:pt idx="312">
                  <c:v>3.71</c:v>
                </c:pt>
                <c:pt idx="313">
                  <c:v>3.71</c:v>
                </c:pt>
                <c:pt idx="314">
                  <c:v>3.72</c:v>
                </c:pt>
                <c:pt idx="315">
                  <c:v>3.8</c:v>
                </c:pt>
                <c:pt idx="316">
                  <c:v>3.81</c:v>
                </c:pt>
                <c:pt idx="317">
                  <c:v>3.77</c:v>
                </c:pt>
                <c:pt idx="318">
                  <c:v>3.79</c:v>
                </c:pt>
                <c:pt idx="319">
                  <c:v>3.73</c:v>
                </c:pt>
                <c:pt idx="320">
                  <c:v>3.75</c:v>
                </c:pt>
                <c:pt idx="321">
                  <c:v>3.73</c:v>
                </c:pt>
                <c:pt idx="322">
                  <c:v>3.75</c:v>
                </c:pt>
                <c:pt idx="323">
                  <c:v>3.74</c:v>
                </c:pt>
                <c:pt idx="324">
                  <c:v>3.74</c:v>
                </c:pt>
                <c:pt idx="325">
                  <c:v>3.78</c:v>
                </c:pt>
                <c:pt idx="326">
                  <c:v>3.8</c:v>
                </c:pt>
                <c:pt idx="327">
                  <c:v>3.83</c:v>
                </c:pt>
                <c:pt idx="328">
                  <c:v>3.79</c:v>
                </c:pt>
                <c:pt idx="329">
                  <c:v>3.8</c:v>
                </c:pt>
                <c:pt idx="330">
                  <c:v>3.82</c:v>
                </c:pt>
                <c:pt idx="331">
                  <c:v>3.81</c:v>
                </c:pt>
                <c:pt idx="332">
                  <c:v>3.79</c:v>
                </c:pt>
                <c:pt idx="333">
                  <c:v>3.77</c:v>
                </c:pt>
                <c:pt idx="334">
                  <c:v>3.72</c:v>
                </c:pt>
                <c:pt idx="335">
                  <c:v>3.7</c:v>
                </c:pt>
                <c:pt idx="336">
                  <c:v>3.7</c:v>
                </c:pt>
                <c:pt idx="337">
                  <c:v>3.71</c:v>
                </c:pt>
                <c:pt idx="338">
                  <c:v>3.73</c:v>
                </c:pt>
                <c:pt idx="339">
                  <c:v>3.75</c:v>
                </c:pt>
                <c:pt idx="340">
                  <c:v>3.72</c:v>
                </c:pt>
                <c:pt idx="341">
                  <c:v>3.67</c:v>
                </c:pt>
                <c:pt idx="342">
                  <c:v>3.67</c:v>
                </c:pt>
                <c:pt idx="343">
                  <c:v>3.67</c:v>
                </c:pt>
                <c:pt idx="344">
                  <c:v>3.63</c:v>
                </c:pt>
                <c:pt idx="345">
                  <c:v>3.62</c:v>
                </c:pt>
                <c:pt idx="346">
                  <c:v>3.61</c:v>
                </c:pt>
                <c:pt idx="347">
                  <c:v>3.57</c:v>
                </c:pt>
                <c:pt idx="348">
                  <c:v>3.47</c:v>
                </c:pt>
                <c:pt idx="349">
                  <c:v>3.6</c:v>
                </c:pt>
                <c:pt idx="350">
                  <c:v>3.62</c:v>
                </c:pt>
                <c:pt idx="351">
                  <c:v>3.61</c:v>
                </c:pt>
                <c:pt idx="352">
                  <c:v>3.65</c:v>
                </c:pt>
                <c:pt idx="353">
                  <c:v>3.64</c:v>
                </c:pt>
                <c:pt idx="354">
                  <c:v>3.62</c:v>
                </c:pt>
                <c:pt idx="355">
                  <c:v>3.59</c:v>
                </c:pt>
                <c:pt idx="356">
                  <c:v>3.47</c:v>
                </c:pt>
                <c:pt idx="357">
                  <c:v>3.48</c:v>
                </c:pt>
                <c:pt idx="358">
                  <c:v>3.38</c:v>
                </c:pt>
                <c:pt idx="359">
                  <c:v>3.44</c:v>
                </c:pt>
                <c:pt idx="360">
                  <c:v>3.35</c:v>
                </c:pt>
                <c:pt idx="361">
                  <c:v>3.36</c:v>
                </c:pt>
                <c:pt idx="362">
                  <c:v>3.34</c:v>
                </c:pt>
                <c:pt idx="363">
                  <c:v>3.32</c:v>
                </c:pt>
                <c:pt idx="364">
                  <c:v>3.35</c:v>
                </c:pt>
                <c:pt idx="365">
                  <c:v>3.35</c:v>
                </c:pt>
                <c:pt idx="366">
                  <c:v>3.33</c:v>
                </c:pt>
                <c:pt idx="367">
                  <c:v>3.33</c:v>
                </c:pt>
                <c:pt idx="368">
                  <c:v>3.24</c:v>
                </c:pt>
                <c:pt idx="369">
                  <c:v>3.08</c:v>
                </c:pt>
                <c:pt idx="370">
                  <c:v>2.99</c:v>
                </c:pt>
                <c:pt idx="371">
                  <c:v>2.99</c:v>
                </c:pt>
                <c:pt idx="372">
                  <c:v>3.02</c:v>
                </c:pt>
                <c:pt idx="373">
                  <c:v>3</c:v>
                </c:pt>
                <c:pt idx="374">
                  <c:v>3.02</c:v>
                </c:pt>
                <c:pt idx="375">
                  <c:v>3</c:v>
                </c:pt>
                <c:pt idx="376">
                  <c:v>3.05</c:v>
                </c:pt>
                <c:pt idx="377">
                  <c:v>3.01</c:v>
                </c:pt>
                <c:pt idx="378">
                  <c:v>2.95</c:v>
                </c:pt>
                <c:pt idx="379">
                  <c:v>2.95</c:v>
                </c:pt>
                <c:pt idx="380">
                  <c:v>2.92</c:v>
                </c:pt>
                <c:pt idx="381">
                  <c:v>2.8</c:v>
                </c:pt>
                <c:pt idx="382">
                  <c:v>2.78</c:v>
                </c:pt>
                <c:pt idx="383">
                  <c:v>2.68</c:v>
                </c:pt>
                <c:pt idx="384">
                  <c:v>2.58</c:v>
                </c:pt>
                <c:pt idx="385">
                  <c:v>2.5499999999999998</c:v>
                </c:pt>
                <c:pt idx="386">
                  <c:v>2.6</c:v>
                </c:pt>
                <c:pt idx="387">
                  <c:v>2.6</c:v>
                </c:pt>
                <c:pt idx="388">
                  <c:v>2.67</c:v>
                </c:pt>
                <c:pt idx="389">
                  <c:v>2.66</c:v>
                </c:pt>
                <c:pt idx="390">
                  <c:v>2.68</c:v>
                </c:pt>
                <c:pt idx="391">
                  <c:v>2.5099999999999998</c:v>
                </c:pt>
                <c:pt idx="392">
                  <c:v>2.36</c:v>
                </c:pt>
                <c:pt idx="393">
                  <c:v>2.38</c:v>
                </c:pt>
                <c:pt idx="394">
                  <c:v>2.35</c:v>
                </c:pt>
                <c:pt idx="395">
                  <c:v>2.2799999999999998</c:v>
                </c:pt>
                <c:pt idx="396">
                  <c:v>2.23</c:v>
                </c:pt>
                <c:pt idx="397">
                  <c:v>2.12</c:v>
                </c:pt>
                <c:pt idx="398">
                  <c:v>2.04</c:v>
                </c:pt>
                <c:pt idx="399">
                  <c:v>1.83</c:v>
                </c:pt>
                <c:pt idx="400">
                  <c:v>1.87</c:v>
                </c:pt>
                <c:pt idx="401">
                  <c:v>1.88</c:v>
                </c:pt>
                <c:pt idx="402">
                  <c:v>2.0299999999999998</c:v>
                </c:pt>
                <c:pt idx="403">
                  <c:v>2.14</c:v>
                </c:pt>
                <c:pt idx="404">
                  <c:v>2.27</c:v>
                </c:pt>
                <c:pt idx="405">
                  <c:v>2.16</c:v>
                </c:pt>
                <c:pt idx="406">
                  <c:v>2.08</c:v>
                </c:pt>
                <c:pt idx="407">
                  <c:v>2.0499999999999998</c:v>
                </c:pt>
                <c:pt idx="408">
                  <c:v>2.15</c:v>
                </c:pt>
                <c:pt idx="409">
                  <c:v>2.2999999999999998</c:v>
                </c:pt>
                <c:pt idx="410">
                  <c:v>2.25</c:v>
                </c:pt>
                <c:pt idx="411">
                  <c:v>2.23</c:v>
                </c:pt>
                <c:pt idx="412">
                  <c:v>2.31</c:v>
                </c:pt>
                <c:pt idx="413">
                  <c:v>2.44</c:v>
                </c:pt>
                <c:pt idx="414">
                  <c:v>2.48</c:v>
                </c:pt>
                <c:pt idx="415">
                  <c:v>2.5099999999999998</c:v>
                </c:pt>
                <c:pt idx="416">
                  <c:v>2.5299999999999998</c:v>
                </c:pt>
                <c:pt idx="417">
                  <c:v>2.42</c:v>
                </c:pt>
                <c:pt idx="418">
                  <c:v>2.27</c:v>
                </c:pt>
                <c:pt idx="419">
                  <c:v>2.36</c:v>
                </c:pt>
                <c:pt idx="420">
                  <c:v>2.35</c:v>
                </c:pt>
                <c:pt idx="421">
                  <c:v>2.35</c:v>
                </c:pt>
                <c:pt idx="422">
                  <c:v>2.36</c:v>
                </c:pt>
                <c:pt idx="423">
                  <c:v>2.37</c:v>
                </c:pt>
                <c:pt idx="424">
                  <c:v>2.35</c:v>
                </c:pt>
                <c:pt idx="425">
                  <c:v>2.39</c:v>
                </c:pt>
                <c:pt idx="426">
                  <c:v>2.36</c:v>
                </c:pt>
                <c:pt idx="427">
                  <c:v>2.37</c:v>
                </c:pt>
                <c:pt idx="428">
                  <c:v>2.4500000000000002</c:v>
                </c:pt>
                <c:pt idx="429">
                  <c:v>2.4700000000000002</c:v>
                </c:pt>
                <c:pt idx="430">
                  <c:v>2.48</c:v>
                </c:pt>
                <c:pt idx="431">
                  <c:v>2.58</c:v>
                </c:pt>
                <c:pt idx="432">
                  <c:v>2.56</c:v>
                </c:pt>
                <c:pt idx="433">
                  <c:v>2.4900000000000002</c:v>
                </c:pt>
                <c:pt idx="434">
                  <c:v>2.4500000000000002</c:v>
                </c:pt>
                <c:pt idx="435">
                  <c:v>2.4700000000000002</c:v>
                </c:pt>
                <c:pt idx="436">
                  <c:v>2.52</c:v>
                </c:pt>
                <c:pt idx="437">
                  <c:v>2.52</c:v>
                </c:pt>
                <c:pt idx="438">
                  <c:v>2.64</c:v>
                </c:pt>
                <c:pt idx="439">
                  <c:v>2.67</c:v>
                </c:pt>
                <c:pt idx="440">
                  <c:v>2.66</c:v>
                </c:pt>
                <c:pt idx="441">
                  <c:v>2.64</c:v>
                </c:pt>
                <c:pt idx="442">
                  <c:v>2.69</c:v>
                </c:pt>
                <c:pt idx="443">
                  <c:v>2.81</c:v>
                </c:pt>
                <c:pt idx="444">
                  <c:v>2.79</c:v>
                </c:pt>
                <c:pt idx="445">
                  <c:v>2.79</c:v>
                </c:pt>
                <c:pt idx="446">
                  <c:v>2.75</c:v>
                </c:pt>
                <c:pt idx="447">
                  <c:v>2.72</c:v>
                </c:pt>
                <c:pt idx="448">
                  <c:v>2.68</c:v>
                </c:pt>
                <c:pt idx="449">
                  <c:v>2.63</c:v>
                </c:pt>
                <c:pt idx="450">
                  <c:v>2.61</c:v>
                </c:pt>
                <c:pt idx="451">
                  <c:v>2.63</c:v>
                </c:pt>
                <c:pt idx="452">
                  <c:v>2.59</c:v>
                </c:pt>
                <c:pt idx="453">
                  <c:v>2.61</c:v>
                </c:pt>
                <c:pt idx="454">
                  <c:v>2.59</c:v>
                </c:pt>
                <c:pt idx="455">
                  <c:v>2.6</c:v>
                </c:pt>
                <c:pt idx="456">
                  <c:v>2.61</c:v>
                </c:pt>
                <c:pt idx="457">
                  <c:v>2.85</c:v>
                </c:pt>
                <c:pt idx="458">
                  <c:v>2.73</c:v>
                </c:pt>
                <c:pt idx="459">
                  <c:v>2.76</c:v>
                </c:pt>
                <c:pt idx="460">
                  <c:v>2.68</c:v>
                </c:pt>
                <c:pt idx="461">
                  <c:v>2.72</c:v>
                </c:pt>
                <c:pt idx="462">
                  <c:v>2.73</c:v>
                </c:pt>
                <c:pt idx="463">
                  <c:v>2.74</c:v>
                </c:pt>
                <c:pt idx="464">
                  <c:v>2.77</c:v>
                </c:pt>
                <c:pt idx="465">
                  <c:v>2.72</c:v>
                </c:pt>
                <c:pt idx="466">
                  <c:v>2.71</c:v>
                </c:pt>
                <c:pt idx="467">
                  <c:v>2.71</c:v>
                </c:pt>
                <c:pt idx="468">
                  <c:v>2.67</c:v>
                </c:pt>
                <c:pt idx="469">
                  <c:v>2.59</c:v>
                </c:pt>
                <c:pt idx="470">
                  <c:v>2.5499999999999998</c:v>
                </c:pt>
                <c:pt idx="471">
                  <c:v>2.58</c:v>
                </c:pt>
                <c:pt idx="472">
                  <c:v>2.63</c:v>
                </c:pt>
                <c:pt idx="473">
                  <c:v>2.75</c:v>
                </c:pt>
                <c:pt idx="474">
                  <c:v>2.67</c:v>
                </c:pt>
                <c:pt idx="475">
                  <c:v>2.68</c:v>
                </c:pt>
                <c:pt idx="476">
                  <c:v>2.68</c:v>
                </c:pt>
                <c:pt idx="477">
                  <c:v>2.61</c:v>
                </c:pt>
                <c:pt idx="478">
                  <c:v>2.54</c:v>
                </c:pt>
                <c:pt idx="479">
                  <c:v>2.58</c:v>
                </c:pt>
                <c:pt idx="480">
                  <c:v>2.6</c:v>
                </c:pt>
                <c:pt idx="481">
                  <c:v>2.62</c:v>
                </c:pt>
                <c:pt idx="482">
                  <c:v>2.63</c:v>
                </c:pt>
                <c:pt idx="483">
                  <c:v>2.59</c:v>
                </c:pt>
                <c:pt idx="484">
                  <c:v>2.6</c:v>
                </c:pt>
                <c:pt idx="485">
                  <c:v>2.62</c:v>
                </c:pt>
                <c:pt idx="486">
                  <c:v>2.76</c:v>
                </c:pt>
                <c:pt idx="487">
                  <c:v>2.76</c:v>
                </c:pt>
                <c:pt idx="488">
                  <c:v>2.75</c:v>
                </c:pt>
                <c:pt idx="489">
                  <c:v>2.8</c:v>
                </c:pt>
                <c:pt idx="490">
                  <c:v>2.8</c:v>
                </c:pt>
                <c:pt idx="491">
                  <c:v>2.84</c:v>
                </c:pt>
                <c:pt idx="492">
                  <c:v>2.7</c:v>
                </c:pt>
                <c:pt idx="493">
                  <c:v>2.71</c:v>
                </c:pt>
                <c:pt idx="494">
                  <c:v>2.71</c:v>
                </c:pt>
                <c:pt idx="495">
                  <c:v>2.73</c:v>
                </c:pt>
                <c:pt idx="496">
                  <c:v>2.75</c:v>
                </c:pt>
                <c:pt idx="497">
                  <c:v>2.73</c:v>
                </c:pt>
                <c:pt idx="498">
                  <c:v>2.75</c:v>
                </c:pt>
                <c:pt idx="499">
                  <c:v>2.77</c:v>
                </c:pt>
                <c:pt idx="500">
                  <c:v>2.73</c:v>
                </c:pt>
                <c:pt idx="501">
                  <c:v>2.74</c:v>
                </c:pt>
                <c:pt idx="502">
                  <c:v>2.82</c:v>
                </c:pt>
                <c:pt idx="503">
                  <c:v>2.84</c:v>
                </c:pt>
                <c:pt idx="504">
                  <c:v>2.87</c:v>
                </c:pt>
                <c:pt idx="505">
                  <c:v>2.83</c:v>
                </c:pt>
                <c:pt idx="506">
                  <c:v>2.85</c:v>
                </c:pt>
                <c:pt idx="507">
                  <c:v>2.72</c:v>
                </c:pt>
                <c:pt idx="508">
                  <c:v>2.63</c:v>
                </c:pt>
                <c:pt idx="509">
                  <c:v>2.71</c:v>
                </c:pt>
                <c:pt idx="510">
                  <c:v>2.77</c:v>
                </c:pt>
                <c:pt idx="511">
                  <c:v>2.72</c:v>
                </c:pt>
                <c:pt idx="512">
                  <c:v>2.69</c:v>
                </c:pt>
                <c:pt idx="513">
                  <c:v>2.68</c:v>
                </c:pt>
                <c:pt idx="514">
                  <c:v>2.74</c:v>
                </c:pt>
                <c:pt idx="515">
                  <c:v>2.73</c:v>
                </c:pt>
                <c:pt idx="516">
                  <c:v>2.68</c:v>
                </c:pt>
                <c:pt idx="517">
                  <c:v>2.68</c:v>
                </c:pt>
                <c:pt idx="518">
                  <c:v>2.63</c:v>
                </c:pt>
                <c:pt idx="519">
                  <c:v>2.63</c:v>
                </c:pt>
                <c:pt idx="520">
                  <c:v>2.66</c:v>
                </c:pt>
                <c:pt idx="521">
                  <c:v>2.79</c:v>
                </c:pt>
                <c:pt idx="522">
                  <c:v>2.83</c:v>
                </c:pt>
                <c:pt idx="523">
                  <c:v>2.92</c:v>
                </c:pt>
                <c:pt idx="524">
                  <c:v>2.8</c:v>
                </c:pt>
                <c:pt idx="525">
                  <c:v>2.81</c:v>
                </c:pt>
                <c:pt idx="526">
                  <c:v>2.86</c:v>
                </c:pt>
                <c:pt idx="527">
                  <c:v>2.73</c:v>
                </c:pt>
                <c:pt idx="528">
                  <c:v>2.61</c:v>
                </c:pt>
                <c:pt idx="529">
                  <c:v>2.62</c:v>
                </c:pt>
                <c:pt idx="530">
                  <c:v>2.67</c:v>
                </c:pt>
                <c:pt idx="531">
                  <c:v>2.72</c:v>
                </c:pt>
                <c:pt idx="532">
                  <c:v>2.69</c:v>
                </c:pt>
                <c:pt idx="533">
                  <c:v>2.5499999999999998</c:v>
                </c:pt>
                <c:pt idx="534">
                  <c:v>2.6</c:v>
                </c:pt>
                <c:pt idx="535">
                  <c:v>2.5099999999999998</c:v>
                </c:pt>
                <c:pt idx="536">
                  <c:v>2.4900000000000002</c:v>
                </c:pt>
                <c:pt idx="537">
                  <c:v>2.4500000000000002</c:v>
                </c:pt>
                <c:pt idx="538">
                  <c:v>2.3199999999999998</c:v>
                </c:pt>
                <c:pt idx="539">
                  <c:v>2.46</c:v>
                </c:pt>
                <c:pt idx="540">
                  <c:v>2.4700000000000002</c:v>
                </c:pt>
                <c:pt idx="541">
                  <c:v>3.01</c:v>
                </c:pt>
                <c:pt idx="542">
                  <c:v>3.26</c:v>
                </c:pt>
                <c:pt idx="543">
                  <c:v>3.8</c:v>
                </c:pt>
                <c:pt idx="544">
                  <c:v>3.45</c:v>
                </c:pt>
                <c:pt idx="545">
                  <c:v>4.0199999999999996</c:v>
                </c:pt>
                <c:pt idx="546">
                  <c:v>3.85</c:v>
                </c:pt>
                <c:pt idx="547">
                  <c:v>3.6</c:v>
                </c:pt>
                <c:pt idx="548">
                  <c:v>3.36</c:v>
                </c:pt>
                <c:pt idx="549">
                  <c:v>2.73</c:v>
                </c:pt>
                <c:pt idx="550">
                  <c:v>3.06</c:v>
                </c:pt>
                <c:pt idx="551">
                  <c:v>2.94</c:v>
                </c:pt>
                <c:pt idx="552">
                  <c:v>2.85</c:v>
                </c:pt>
                <c:pt idx="553">
                  <c:v>3.21</c:v>
                </c:pt>
                <c:pt idx="554">
                  <c:v>3.41</c:v>
                </c:pt>
                <c:pt idx="555">
                  <c:v>3.39</c:v>
                </c:pt>
                <c:pt idx="556">
                  <c:v>3.33</c:v>
                </c:pt>
                <c:pt idx="557">
                  <c:v>3.48</c:v>
                </c:pt>
                <c:pt idx="558">
                  <c:v>3.22</c:v>
                </c:pt>
                <c:pt idx="559">
                  <c:v>3.19</c:v>
                </c:pt>
                <c:pt idx="560">
                  <c:v>2.99</c:v>
                </c:pt>
                <c:pt idx="561">
                  <c:v>2.97</c:v>
                </c:pt>
                <c:pt idx="562">
                  <c:v>2.91</c:v>
                </c:pt>
                <c:pt idx="563">
                  <c:v>2.76</c:v>
                </c:pt>
                <c:pt idx="564">
                  <c:v>2.71</c:v>
                </c:pt>
                <c:pt idx="565">
                  <c:v>2.7</c:v>
                </c:pt>
                <c:pt idx="566">
                  <c:v>2.73</c:v>
                </c:pt>
                <c:pt idx="567">
                  <c:v>2.8</c:v>
                </c:pt>
                <c:pt idx="568">
                  <c:v>2.78</c:v>
                </c:pt>
                <c:pt idx="569">
                  <c:v>2.87</c:v>
                </c:pt>
                <c:pt idx="570">
                  <c:v>2.85</c:v>
                </c:pt>
                <c:pt idx="571">
                  <c:v>2.8</c:v>
                </c:pt>
                <c:pt idx="572">
                  <c:v>2.81</c:v>
                </c:pt>
                <c:pt idx="573">
                  <c:v>2.35</c:v>
                </c:pt>
                <c:pt idx="574">
                  <c:v>2.35</c:v>
                </c:pt>
                <c:pt idx="575">
                  <c:v>2.44</c:v>
                </c:pt>
                <c:pt idx="576">
                  <c:v>2.34</c:v>
                </c:pt>
                <c:pt idx="577">
                  <c:v>2.36</c:v>
                </c:pt>
                <c:pt idx="578">
                  <c:v>2.38</c:v>
                </c:pt>
                <c:pt idx="579">
                  <c:v>2.34</c:v>
                </c:pt>
                <c:pt idx="580">
                  <c:v>2.31</c:v>
                </c:pt>
                <c:pt idx="581">
                  <c:v>2.2599999999999998</c:v>
                </c:pt>
                <c:pt idx="582">
                  <c:v>2.29</c:v>
                </c:pt>
                <c:pt idx="583">
                  <c:v>2.27</c:v>
                </c:pt>
                <c:pt idx="584">
                  <c:v>2.2400000000000002</c:v>
                </c:pt>
                <c:pt idx="585">
                  <c:v>2.15</c:v>
                </c:pt>
                <c:pt idx="586">
                  <c:v>2.1800000000000002</c:v>
                </c:pt>
                <c:pt idx="587">
                  <c:v>2.19</c:v>
                </c:pt>
                <c:pt idx="588">
                  <c:v>2.2000000000000002</c:v>
                </c:pt>
                <c:pt idx="589">
                  <c:v>2.23</c:v>
                </c:pt>
                <c:pt idx="590">
                  <c:v>2.23</c:v>
                </c:pt>
                <c:pt idx="591">
                  <c:v>2.35</c:v>
                </c:pt>
                <c:pt idx="592">
                  <c:v>2.48</c:v>
                </c:pt>
                <c:pt idx="593">
                  <c:v>2.4700000000000002</c:v>
                </c:pt>
                <c:pt idx="594">
                  <c:v>2.23</c:v>
                </c:pt>
                <c:pt idx="595">
                  <c:v>2.31</c:v>
                </c:pt>
                <c:pt idx="596">
                  <c:v>2.37</c:v>
                </c:pt>
                <c:pt idx="597">
                  <c:v>2.42</c:v>
                </c:pt>
                <c:pt idx="598">
                  <c:v>2.52</c:v>
                </c:pt>
                <c:pt idx="599">
                  <c:v>2.65</c:v>
                </c:pt>
                <c:pt idx="600">
                  <c:v>2.62</c:v>
                </c:pt>
                <c:pt idx="601">
                  <c:v>2.66</c:v>
                </c:pt>
                <c:pt idx="602">
                  <c:v>2.66</c:v>
                </c:pt>
                <c:pt idx="603">
                  <c:v>2.69</c:v>
                </c:pt>
                <c:pt idx="604">
                  <c:v>2.69</c:v>
                </c:pt>
                <c:pt idx="605">
                  <c:v>2.75</c:v>
                </c:pt>
                <c:pt idx="606">
                  <c:v>2.83</c:v>
                </c:pt>
                <c:pt idx="607">
                  <c:v>2.81</c:v>
                </c:pt>
                <c:pt idx="608">
                  <c:v>2.8</c:v>
                </c:pt>
                <c:pt idx="609">
                  <c:v>2.76</c:v>
                </c:pt>
                <c:pt idx="610">
                  <c:v>2.74</c:v>
                </c:pt>
                <c:pt idx="611">
                  <c:v>2.61</c:v>
                </c:pt>
                <c:pt idx="612">
                  <c:v>2.75</c:v>
                </c:pt>
                <c:pt idx="613">
                  <c:v>2.67</c:v>
                </c:pt>
                <c:pt idx="614">
                  <c:v>2.72</c:v>
                </c:pt>
                <c:pt idx="615">
                  <c:v>2.76</c:v>
                </c:pt>
                <c:pt idx="616">
                  <c:v>2.88</c:v>
                </c:pt>
                <c:pt idx="617">
                  <c:v>2.91</c:v>
                </c:pt>
                <c:pt idx="618">
                  <c:v>2.9</c:v>
                </c:pt>
                <c:pt idx="619">
                  <c:v>2.93</c:v>
                </c:pt>
                <c:pt idx="620">
                  <c:v>3.02</c:v>
                </c:pt>
                <c:pt idx="621">
                  <c:v>3</c:v>
                </c:pt>
                <c:pt idx="622">
                  <c:v>3.06</c:v>
                </c:pt>
                <c:pt idx="623">
                  <c:v>3.03</c:v>
                </c:pt>
                <c:pt idx="624">
                  <c:v>3.06</c:v>
                </c:pt>
                <c:pt idx="625">
                  <c:v>3.09</c:v>
                </c:pt>
                <c:pt idx="626">
                  <c:v>3.11</c:v>
                </c:pt>
                <c:pt idx="627">
                  <c:v>3.15</c:v>
                </c:pt>
                <c:pt idx="628">
                  <c:v>3.09</c:v>
                </c:pt>
                <c:pt idx="629">
                  <c:v>2.98</c:v>
                </c:pt>
                <c:pt idx="630">
                  <c:v>2.88</c:v>
                </c:pt>
                <c:pt idx="631">
                  <c:v>2.56</c:v>
                </c:pt>
                <c:pt idx="632">
                  <c:v>2.5499999999999998</c:v>
                </c:pt>
                <c:pt idx="633">
                  <c:v>2.57</c:v>
                </c:pt>
                <c:pt idx="634">
                  <c:v>2.57</c:v>
                </c:pt>
                <c:pt idx="635">
                  <c:v>2.57</c:v>
                </c:pt>
                <c:pt idx="636">
                  <c:v>2.63</c:v>
                </c:pt>
                <c:pt idx="637">
                  <c:v>2.64</c:v>
                </c:pt>
                <c:pt idx="638">
                  <c:v>2.64</c:v>
                </c:pt>
                <c:pt idx="639">
                  <c:v>2.64</c:v>
                </c:pt>
                <c:pt idx="640">
                  <c:v>2.64</c:v>
                </c:pt>
                <c:pt idx="641">
                  <c:v>2.6</c:v>
                </c:pt>
                <c:pt idx="642">
                  <c:v>2.63</c:v>
                </c:pt>
                <c:pt idx="643">
                  <c:v>2.64</c:v>
                </c:pt>
                <c:pt idx="644">
                  <c:v>2.66</c:v>
                </c:pt>
                <c:pt idx="645">
                  <c:v>2.74</c:v>
                </c:pt>
                <c:pt idx="646">
                  <c:v>2.82</c:v>
                </c:pt>
                <c:pt idx="647">
                  <c:v>2.79</c:v>
                </c:pt>
                <c:pt idx="648">
                  <c:v>2.83</c:v>
                </c:pt>
                <c:pt idx="649">
                  <c:v>2.83</c:v>
                </c:pt>
                <c:pt idx="650">
                  <c:v>2.85</c:v>
                </c:pt>
                <c:pt idx="651">
                  <c:v>2.9</c:v>
                </c:pt>
                <c:pt idx="652">
                  <c:v>2.93</c:v>
                </c:pt>
                <c:pt idx="653">
                  <c:v>2.91</c:v>
                </c:pt>
                <c:pt idx="654">
                  <c:v>2.73</c:v>
                </c:pt>
                <c:pt idx="655">
                  <c:v>2.72</c:v>
                </c:pt>
                <c:pt idx="656">
                  <c:v>2.74</c:v>
                </c:pt>
                <c:pt idx="657">
                  <c:v>2.76</c:v>
                </c:pt>
                <c:pt idx="658">
                  <c:v>2.69</c:v>
                </c:pt>
                <c:pt idx="659">
                  <c:v>2.68</c:v>
                </c:pt>
                <c:pt idx="660">
                  <c:v>2.74</c:v>
                </c:pt>
                <c:pt idx="661">
                  <c:v>2.72</c:v>
                </c:pt>
                <c:pt idx="662">
                  <c:v>2.73</c:v>
                </c:pt>
                <c:pt idx="663">
                  <c:v>2.74</c:v>
                </c:pt>
                <c:pt idx="664">
                  <c:v>2.81</c:v>
                </c:pt>
                <c:pt idx="665">
                  <c:v>2.82</c:v>
                </c:pt>
                <c:pt idx="666">
                  <c:v>2.78</c:v>
                </c:pt>
                <c:pt idx="667">
                  <c:v>2.73</c:v>
                </c:pt>
                <c:pt idx="668">
                  <c:v>2.77</c:v>
                </c:pt>
                <c:pt idx="669">
                  <c:v>2.75</c:v>
                </c:pt>
                <c:pt idx="670">
                  <c:v>2.74</c:v>
                </c:pt>
                <c:pt idx="671">
                  <c:v>2.72</c:v>
                </c:pt>
                <c:pt idx="672">
                  <c:v>2.75</c:v>
                </c:pt>
                <c:pt idx="673">
                  <c:v>2.78</c:v>
                </c:pt>
                <c:pt idx="674">
                  <c:v>2.88</c:v>
                </c:pt>
                <c:pt idx="675">
                  <c:v>2.84</c:v>
                </c:pt>
                <c:pt idx="676">
                  <c:v>2.75</c:v>
                </c:pt>
                <c:pt idx="677">
                  <c:v>2.77</c:v>
                </c:pt>
                <c:pt idx="678">
                  <c:v>2.84</c:v>
                </c:pt>
                <c:pt idx="679">
                  <c:v>2.84</c:v>
                </c:pt>
                <c:pt idx="680">
                  <c:v>2.84</c:v>
                </c:pt>
                <c:pt idx="681">
                  <c:v>2.81</c:v>
                </c:pt>
                <c:pt idx="682">
                  <c:v>2.8</c:v>
                </c:pt>
                <c:pt idx="683">
                  <c:v>2.8</c:v>
                </c:pt>
                <c:pt idx="684">
                  <c:v>2.82</c:v>
                </c:pt>
                <c:pt idx="685">
                  <c:v>2.74</c:v>
                </c:pt>
                <c:pt idx="686">
                  <c:v>2.64</c:v>
                </c:pt>
                <c:pt idx="687">
                  <c:v>2.64</c:v>
                </c:pt>
                <c:pt idx="688">
                  <c:v>2.6</c:v>
                </c:pt>
                <c:pt idx="689">
                  <c:v>2.65</c:v>
                </c:pt>
                <c:pt idx="690">
                  <c:v>2.65</c:v>
                </c:pt>
                <c:pt idx="691">
                  <c:v>2.65</c:v>
                </c:pt>
                <c:pt idx="692">
                  <c:v>2.65</c:v>
                </c:pt>
                <c:pt idx="693">
                  <c:v>2.68</c:v>
                </c:pt>
                <c:pt idx="694">
                  <c:v>2.7</c:v>
                </c:pt>
                <c:pt idx="695">
                  <c:v>2.69</c:v>
                </c:pt>
                <c:pt idx="696">
                  <c:v>2.69</c:v>
                </c:pt>
                <c:pt idx="697">
                  <c:v>2.63</c:v>
                </c:pt>
                <c:pt idx="698">
                  <c:v>2.54</c:v>
                </c:pt>
                <c:pt idx="699">
                  <c:v>2.5299999999999998</c:v>
                </c:pt>
                <c:pt idx="700">
                  <c:v>2.44</c:v>
                </c:pt>
                <c:pt idx="701">
                  <c:v>2.46</c:v>
                </c:pt>
                <c:pt idx="702">
                  <c:v>2.4</c:v>
                </c:pt>
                <c:pt idx="703">
                  <c:v>2.38</c:v>
                </c:pt>
                <c:pt idx="704">
                  <c:v>2.2799999999999998</c:v>
                </c:pt>
                <c:pt idx="705">
                  <c:v>2.29</c:v>
                </c:pt>
                <c:pt idx="706">
                  <c:v>2.2999999999999998</c:v>
                </c:pt>
                <c:pt idx="707">
                  <c:v>2.33</c:v>
                </c:pt>
                <c:pt idx="708">
                  <c:v>2.33</c:v>
                </c:pt>
                <c:pt idx="709">
                  <c:v>2.3199999999999998</c:v>
                </c:pt>
                <c:pt idx="710">
                  <c:v>2.2599999999999998</c:v>
                </c:pt>
                <c:pt idx="711">
                  <c:v>2.27</c:v>
                </c:pt>
                <c:pt idx="712">
                  <c:v>2.2999999999999998</c:v>
                </c:pt>
                <c:pt idx="713">
                  <c:v>2.31</c:v>
                </c:pt>
                <c:pt idx="714">
                  <c:v>2.3199999999999998</c:v>
                </c:pt>
                <c:pt idx="715">
                  <c:v>2.3199999999999998</c:v>
                </c:pt>
                <c:pt idx="716">
                  <c:v>2.33</c:v>
                </c:pt>
                <c:pt idx="717">
                  <c:v>2.35</c:v>
                </c:pt>
                <c:pt idx="718">
                  <c:v>2.37</c:v>
                </c:pt>
                <c:pt idx="719">
                  <c:v>2.39</c:v>
                </c:pt>
                <c:pt idx="720">
                  <c:v>2.38</c:v>
                </c:pt>
                <c:pt idx="721">
                  <c:v>2.37</c:v>
                </c:pt>
                <c:pt idx="722">
                  <c:v>2.37</c:v>
                </c:pt>
                <c:pt idx="723">
                  <c:v>2.39</c:v>
                </c:pt>
                <c:pt idx="724">
                  <c:v>2.4</c:v>
                </c:pt>
                <c:pt idx="725">
                  <c:v>2.39</c:v>
                </c:pt>
                <c:pt idx="726">
                  <c:v>2.39</c:v>
                </c:pt>
                <c:pt idx="727">
                  <c:v>2.36</c:v>
                </c:pt>
                <c:pt idx="728">
                  <c:v>2.3199999999999998</c:v>
                </c:pt>
                <c:pt idx="729">
                  <c:v>2.29</c:v>
                </c:pt>
                <c:pt idx="730">
                  <c:v>2.2799999999999998</c:v>
                </c:pt>
                <c:pt idx="731">
                  <c:v>2.2799999999999998</c:v>
                </c:pt>
                <c:pt idx="732">
                  <c:v>2.23</c:v>
                </c:pt>
                <c:pt idx="733">
                  <c:v>2.27</c:v>
                </c:pt>
                <c:pt idx="734">
                  <c:v>2.2799999999999998</c:v>
                </c:pt>
                <c:pt idx="735">
                  <c:v>2.27</c:v>
                </c:pt>
                <c:pt idx="736">
                  <c:v>2.2599999999999998</c:v>
                </c:pt>
                <c:pt idx="737">
                  <c:v>2.27</c:v>
                </c:pt>
                <c:pt idx="738">
                  <c:v>2.2599999999999998</c:v>
                </c:pt>
                <c:pt idx="739">
                  <c:v>2.27</c:v>
                </c:pt>
                <c:pt idx="740">
                  <c:v>2.27</c:v>
                </c:pt>
                <c:pt idx="741">
                  <c:v>2.25</c:v>
                </c:pt>
                <c:pt idx="742">
                  <c:v>2.2200000000000002</c:v>
                </c:pt>
                <c:pt idx="743">
                  <c:v>2.21</c:v>
                </c:pt>
                <c:pt idx="744">
                  <c:v>2.2400000000000002</c:v>
                </c:pt>
                <c:pt idx="745">
                  <c:v>2.31</c:v>
                </c:pt>
                <c:pt idx="746">
                  <c:v>2.34</c:v>
                </c:pt>
                <c:pt idx="747">
                  <c:v>2.4</c:v>
                </c:pt>
                <c:pt idx="748">
                  <c:v>2.4500000000000002</c:v>
                </c:pt>
                <c:pt idx="749">
                  <c:v>2.4</c:v>
                </c:pt>
                <c:pt idx="750">
                  <c:v>2.42</c:v>
                </c:pt>
                <c:pt idx="751">
                  <c:v>2.4700000000000002</c:v>
                </c:pt>
                <c:pt idx="752">
                  <c:v>2.4500000000000002</c:v>
                </c:pt>
                <c:pt idx="753">
                  <c:v>2.4700000000000002</c:v>
                </c:pt>
                <c:pt idx="754">
                  <c:v>2.4700000000000002</c:v>
                </c:pt>
                <c:pt idx="755">
                  <c:v>2.4700000000000002</c:v>
                </c:pt>
                <c:pt idx="756">
                  <c:v>2.4300000000000002</c:v>
                </c:pt>
                <c:pt idx="757">
                  <c:v>2.39</c:v>
                </c:pt>
                <c:pt idx="758">
                  <c:v>2.4300000000000002</c:v>
                </c:pt>
                <c:pt idx="759">
                  <c:v>2.46</c:v>
                </c:pt>
                <c:pt idx="760">
                  <c:v>2.5</c:v>
                </c:pt>
                <c:pt idx="761">
                  <c:v>2.5499999999999998</c:v>
                </c:pt>
                <c:pt idx="762">
                  <c:v>2.56</c:v>
                </c:pt>
                <c:pt idx="763">
                  <c:v>2.7</c:v>
                </c:pt>
                <c:pt idx="764">
                  <c:v>2.71</c:v>
                </c:pt>
                <c:pt idx="765">
                  <c:v>2.68</c:v>
                </c:pt>
                <c:pt idx="766">
                  <c:v>2.74</c:v>
                </c:pt>
                <c:pt idx="767">
                  <c:v>2.82</c:v>
                </c:pt>
                <c:pt idx="768">
                  <c:v>2.8</c:v>
                </c:pt>
                <c:pt idx="769">
                  <c:v>2.79</c:v>
                </c:pt>
                <c:pt idx="770">
                  <c:v>2.76</c:v>
                </c:pt>
                <c:pt idx="771">
                  <c:v>2.78</c:v>
                </c:pt>
                <c:pt idx="772">
                  <c:v>2.91</c:v>
                </c:pt>
                <c:pt idx="773">
                  <c:v>2.88</c:v>
                </c:pt>
                <c:pt idx="774">
                  <c:v>2.9</c:v>
                </c:pt>
                <c:pt idx="775">
                  <c:v>2.94</c:v>
                </c:pt>
                <c:pt idx="776">
                  <c:v>2.95</c:v>
                </c:pt>
                <c:pt idx="777">
                  <c:v>3</c:v>
                </c:pt>
                <c:pt idx="778">
                  <c:v>3.08</c:v>
                </c:pt>
                <c:pt idx="779">
                  <c:v>3.1</c:v>
                </c:pt>
                <c:pt idx="780">
                  <c:v>3.35</c:v>
                </c:pt>
                <c:pt idx="781">
                  <c:v>3.24</c:v>
                </c:pt>
                <c:pt idx="782">
                  <c:v>3.19</c:v>
                </c:pt>
                <c:pt idx="783">
                  <c:v>3.17</c:v>
                </c:pt>
                <c:pt idx="784">
                  <c:v>3.15</c:v>
                </c:pt>
                <c:pt idx="785">
                  <c:v>3.18</c:v>
                </c:pt>
                <c:pt idx="786">
                  <c:v>3.21</c:v>
                </c:pt>
                <c:pt idx="787">
                  <c:v>3.36</c:v>
                </c:pt>
                <c:pt idx="788">
                  <c:v>3.34</c:v>
                </c:pt>
                <c:pt idx="789">
                  <c:v>3.32</c:v>
                </c:pt>
                <c:pt idx="790">
                  <c:v>3.23</c:v>
                </c:pt>
                <c:pt idx="791">
                  <c:v>3.2</c:v>
                </c:pt>
                <c:pt idx="792">
                  <c:v>3.2</c:v>
                </c:pt>
                <c:pt idx="793">
                  <c:v>3.2</c:v>
                </c:pt>
                <c:pt idx="794">
                  <c:v>3.19</c:v>
                </c:pt>
                <c:pt idx="795">
                  <c:v>3.18</c:v>
                </c:pt>
                <c:pt idx="796">
                  <c:v>3.09</c:v>
                </c:pt>
                <c:pt idx="797">
                  <c:v>3.02</c:v>
                </c:pt>
                <c:pt idx="798">
                  <c:v>3.01</c:v>
                </c:pt>
                <c:pt idx="799">
                  <c:v>3.01</c:v>
                </c:pt>
                <c:pt idx="800">
                  <c:v>3.04</c:v>
                </c:pt>
                <c:pt idx="801">
                  <c:v>2.99</c:v>
                </c:pt>
                <c:pt idx="802">
                  <c:v>3.07</c:v>
                </c:pt>
                <c:pt idx="803">
                  <c:v>3.07</c:v>
                </c:pt>
                <c:pt idx="804">
                  <c:v>3.09</c:v>
                </c:pt>
                <c:pt idx="805">
                  <c:v>3.1</c:v>
                </c:pt>
                <c:pt idx="806">
                  <c:v>3.12</c:v>
                </c:pt>
                <c:pt idx="807">
                  <c:v>3.13</c:v>
                </c:pt>
                <c:pt idx="808">
                  <c:v>3.13</c:v>
                </c:pt>
                <c:pt idx="809">
                  <c:v>3.13</c:v>
                </c:pt>
                <c:pt idx="810">
                  <c:v>3.16</c:v>
                </c:pt>
                <c:pt idx="811">
                  <c:v>3.12</c:v>
                </c:pt>
                <c:pt idx="812">
                  <c:v>3.07</c:v>
                </c:pt>
                <c:pt idx="813">
                  <c:v>3.07</c:v>
                </c:pt>
                <c:pt idx="814">
                  <c:v>2.99</c:v>
                </c:pt>
                <c:pt idx="815">
                  <c:v>3.09</c:v>
                </c:pt>
                <c:pt idx="816">
                  <c:v>3.09</c:v>
                </c:pt>
                <c:pt idx="817">
                  <c:v>3.11</c:v>
                </c:pt>
                <c:pt idx="818">
                  <c:v>3.11</c:v>
                </c:pt>
                <c:pt idx="819">
                  <c:v>3.1</c:v>
                </c:pt>
                <c:pt idx="820">
                  <c:v>3.1</c:v>
                </c:pt>
                <c:pt idx="821">
                  <c:v>3.13</c:v>
                </c:pt>
                <c:pt idx="822">
                  <c:v>3.14</c:v>
                </c:pt>
                <c:pt idx="823">
                  <c:v>3.17</c:v>
                </c:pt>
                <c:pt idx="824">
                  <c:v>3.18</c:v>
                </c:pt>
                <c:pt idx="825">
                  <c:v>3.18</c:v>
                </c:pt>
                <c:pt idx="826">
                  <c:v>3.18</c:v>
                </c:pt>
                <c:pt idx="827">
                  <c:v>3.2</c:v>
                </c:pt>
                <c:pt idx="828">
                  <c:v>3.21</c:v>
                </c:pt>
                <c:pt idx="829">
                  <c:v>3.21</c:v>
                </c:pt>
                <c:pt idx="830">
                  <c:v>3.32</c:v>
                </c:pt>
                <c:pt idx="831">
                  <c:v>3.38</c:v>
                </c:pt>
                <c:pt idx="832">
                  <c:v>3.54</c:v>
                </c:pt>
                <c:pt idx="833">
                  <c:v>3.53</c:v>
                </c:pt>
                <c:pt idx="834">
                  <c:v>3.55</c:v>
                </c:pt>
                <c:pt idx="835">
                  <c:v>3.63</c:v>
                </c:pt>
                <c:pt idx="836">
                  <c:v>3.62</c:v>
                </c:pt>
                <c:pt idx="837">
                  <c:v>3.55</c:v>
                </c:pt>
                <c:pt idx="838">
                  <c:v>3.55</c:v>
                </c:pt>
                <c:pt idx="839">
                  <c:v>3.49</c:v>
                </c:pt>
                <c:pt idx="840">
                  <c:v>3.37</c:v>
                </c:pt>
                <c:pt idx="841">
                  <c:v>3.4</c:v>
                </c:pt>
                <c:pt idx="842">
                  <c:v>3.42</c:v>
                </c:pt>
                <c:pt idx="843">
                  <c:v>3.4</c:v>
                </c:pt>
                <c:pt idx="844">
                  <c:v>3.41</c:v>
                </c:pt>
                <c:pt idx="845">
                  <c:v>3.42</c:v>
                </c:pt>
                <c:pt idx="846">
                  <c:v>3.33</c:v>
                </c:pt>
                <c:pt idx="847">
                  <c:v>3.35</c:v>
                </c:pt>
                <c:pt idx="848">
                  <c:v>3.35</c:v>
                </c:pt>
                <c:pt idx="849">
                  <c:v>3.34</c:v>
                </c:pt>
                <c:pt idx="850">
                  <c:v>3.29</c:v>
                </c:pt>
                <c:pt idx="851">
                  <c:v>3.3</c:v>
                </c:pt>
                <c:pt idx="852">
                  <c:v>3.16</c:v>
                </c:pt>
                <c:pt idx="853">
                  <c:v>3.21</c:v>
                </c:pt>
                <c:pt idx="854">
                  <c:v>3.27</c:v>
                </c:pt>
                <c:pt idx="855">
                  <c:v>3.26</c:v>
                </c:pt>
                <c:pt idx="856">
                  <c:v>3.28</c:v>
                </c:pt>
                <c:pt idx="857">
                  <c:v>3.26</c:v>
                </c:pt>
                <c:pt idx="858">
                  <c:v>3.28</c:v>
                </c:pt>
                <c:pt idx="859">
                  <c:v>3.28</c:v>
                </c:pt>
                <c:pt idx="860">
                  <c:v>3.18</c:v>
                </c:pt>
                <c:pt idx="861">
                  <c:v>3.19</c:v>
                </c:pt>
                <c:pt idx="862">
                  <c:v>3.19</c:v>
                </c:pt>
                <c:pt idx="863">
                  <c:v>3.21</c:v>
                </c:pt>
                <c:pt idx="864">
                  <c:v>3.21</c:v>
                </c:pt>
                <c:pt idx="865">
                  <c:v>3.14</c:v>
                </c:pt>
                <c:pt idx="866">
                  <c:v>3.24</c:v>
                </c:pt>
                <c:pt idx="867">
                  <c:v>3.2</c:v>
                </c:pt>
                <c:pt idx="868">
                  <c:v>3.2</c:v>
                </c:pt>
                <c:pt idx="869">
                  <c:v>3.21</c:v>
                </c:pt>
                <c:pt idx="870">
                  <c:v>3.2</c:v>
                </c:pt>
                <c:pt idx="871">
                  <c:v>3.12</c:v>
                </c:pt>
                <c:pt idx="872">
                  <c:v>3.12</c:v>
                </c:pt>
                <c:pt idx="873">
                  <c:v>3.13</c:v>
                </c:pt>
                <c:pt idx="874">
                  <c:v>3.11</c:v>
                </c:pt>
                <c:pt idx="875">
                  <c:v>3.13</c:v>
                </c:pt>
                <c:pt idx="876">
                  <c:v>3.1</c:v>
                </c:pt>
                <c:pt idx="877">
                  <c:v>3.11</c:v>
                </c:pt>
                <c:pt idx="878">
                  <c:v>3.08</c:v>
                </c:pt>
                <c:pt idx="879">
                  <c:v>3.07</c:v>
                </c:pt>
                <c:pt idx="880">
                  <c:v>3.07</c:v>
                </c:pt>
                <c:pt idx="881">
                  <c:v>3.09</c:v>
                </c:pt>
                <c:pt idx="882">
                  <c:v>3.08</c:v>
                </c:pt>
                <c:pt idx="883">
                  <c:v>3.06</c:v>
                </c:pt>
                <c:pt idx="884">
                  <c:v>3.08</c:v>
                </c:pt>
                <c:pt idx="885">
                  <c:v>3.15</c:v>
                </c:pt>
                <c:pt idx="886">
                  <c:v>3.18</c:v>
                </c:pt>
                <c:pt idx="887">
                  <c:v>3.14</c:v>
                </c:pt>
                <c:pt idx="888">
                  <c:v>3.13</c:v>
                </c:pt>
                <c:pt idx="889">
                  <c:v>3.12</c:v>
                </c:pt>
                <c:pt idx="890">
                  <c:v>3.1</c:v>
                </c:pt>
                <c:pt idx="891">
                  <c:v>3.09</c:v>
                </c:pt>
                <c:pt idx="892">
                  <c:v>3.11</c:v>
                </c:pt>
                <c:pt idx="893">
                  <c:v>3.12</c:v>
                </c:pt>
                <c:pt idx="894">
                  <c:v>3.14</c:v>
                </c:pt>
                <c:pt idx="895">
                  <c:v>3.22</c:v>
                </c:pt>
                <c:pt idx="896">
                  <c:v>3.23</c:v>
                </c:pt>
                <c:pt idx="897">
                  <c:v>3.22</c:v>
                </c:pt>
                <c:pt idx="898">
                  <c:v>3.2</c:v>
                </c:pt>
                <c:pt idx="899">
                  <c:v>3.17</c:v>
                </c:pt>
                <c:pt idx="900">
                  <c:v>3.17</c:v>
                </c:pt>
                <c:pt idx="901">
                  <c:v>3.17</c:v>
                </c:pt>
                <c:pt idx="902">
                  <c:v>3.19</c:v>
                </c:pt>
                <c:pt idx="903">
                  <c:v>3.23</c:v>
                </c:pt>
                <c:pt idx="904">
                  <c:v>3.24</c:v>
                </c:pt>
                <c:pt idx="905">
                  <c:v>3.31</c:v>
                </c:pt>
                <c:pt idx="906">
                  <c:v>3.33</c:v>
                </c:pt>
                <c:pt idx="907">
                  <c:v>3.33</c:v>
                </c:pt>
                <c:pt idx="908">
                  <c:v>3.33</c:v>
                </c:pt>
                <c:pt idx="909">
                  <c:v>3.41</c:v>
                </c:pt>
                <c:pt idx="910">
                  <c:v>3.41</c:v>
                </c:pt>
                <c:pt idx="911">
                  <c:v>3.41</c:v>
                </c:pt>
                <c:pt idx="912">
                  <c:v>3.42</c:v>
                </c:pt>
                <c:pt idx="913">
                  <c:v>3.45</c:v>
                </c:pt>
                <c:pt idx="914">
                  <c:v>3.49</c:v>
                </c:pt>
                <c:pt idx="915">
                  <c:v>3.48</c:v>
                </c:pt>
                <c:pt idx="916">
                  <c:v>3.46</c:v>
                </c:pt>
                <c:pt idx="917">
                  <c:v>3.44</c:v>
                </c:pt>
                <c:pt idx="918">
                  <c:v>3.44</c:v>
                </c:pt>
                <c:pt idx="919">
                  <c:v>3.46</c:v>
                </c:pt>
                <c:pt idx="920">
                  <c:v>3.46</c:v>
                </c:pt>
                <c:pt idx="921">
                  <c:v>3.54</c:v>
                </c:pt>
                <c:pt idx="922">
                  <c:v>3.57</c:v>
                </c:pt>
                <c:pt idx="923">
                  <c:v>3.58</c:v>
                </c:pt>
                <c:pt idx="924">
                  <c:v>3.55</c:v>
                </c:pt>
                <c:pt idx="925">
                  <c:v>3.54</c:v>
                </c:pt>
                <c:pt idx="926">
                  <c:v>3.58</c:v>
                </c:pt>
                <c:pt idx="927">
                  <c:v>3.58</c:v>
                </c:pt>
                <c:pt idx="928">
                  <c:v>3.67</c:v>
                </c:pt>
                <c:pt idx="929">
                  <c:v>3.63</c:v>
                </c:pt>
                <c:pt idx="930">
                  <c:v>3.62</c:v>
                </c:pt>
                <c:pt idx="931">
                  <c:v>3.74</c:v>
                </c:pt>
                <c:pt idx="932">
                  <c:v>3.85</c:v>
                </c:pt>
                <c:pt idx="933">
                  <c:v>3.85</c:v>
                </c:pt>
                <c:pt idx="934">
                  <c:v>3.88</c:v>
                </c:pt>
                <c:pt idx="935">
                  <c:v>3.83</c:v>
                </c:pt>
                <c:pt idx="936">
                  <c:v>3.85</c:v>
                </c:pt>
                <c:pt idx="937">
                  <c:v>3.87</c:v>
                </c:pt>
                <c:pt idx="938">
                  <c:v>3.91</c:v>
                </c:pt>
                <c:pt idx="939">
                  <c:v>3.99</c:v>
                </c:pt>
                <c:pt idx="940">
                  <c:v>4.03</c:v>
                </c:pt>
                <c:pt idx="941">
                  <c:v>4.08</c:v>
                </c:pt>
                <c:pt idx="942">
                  <c:v>4.29</c:v>
                </c:pt>
                <c:pt idx="943">
                  <c:v>4.3099999999999996</c:v>
                </c:pt>
                <c:pt idx="944">
                  <c:v>4.3</c:v>
                </c:pt>
                <c:pt idx="945">
                  <c:v>4.24</c:v>
                </c:pt>
                <c:pt idx="946">
                  <c:v>4.28</c:v>
                </c:pt>
                <c:pt idx="947">
                  <c:v>4.29</c:v>
                </c:pt>
                <c:pt idx="948">
                  <c:v>4.28</c:v>
                </c:pt>
                <c:pt idx="949">
                  <c:v>4.1900000000000004</c:v>
                </c:pt>
                <c:pt idx="950">
                  <c:v>4.2</c:v>
                </c:pt>
                <c:pt idx="951">
                  <c:v>4.2</c:v>
                </c:pt>
                <c:pt idx="952">
                  <c:v>4.1900000000000004</c:v>
                </c:pt>
                <c:pt idx="953">
                  <c:v>4.1500000000000004</c:v>
                </c:pt>
                <c:pt idx="954">
                  <c:v>4.1399999999999997</c:v>
                </c:pt>
                <c:pt idx="955">
                  <c:v>4.2</c:v>
                </c:pt>
                <c:pt idx="956">
                  <c:v>4.1900000000000004</c:v>
                </c:pt>
                <c:pt idx="957">
                  <c:v>4.21</c:v>
                </c:pt>
                <c:pt idx="958">
                  <c:v>4.17</c:v>
                </c:pt>
                <c:pt idx="959">
                  <c:v>4.1100000000000003</c:v>
                </c:pt>
                <c:pt idx="960">
                  <c:v>4.12</c:v>
                </c:pt>
                <c:pt idx="961">
                  <c:v>4.1100000000000003</c:v>
                </c:pt>
                <c:pt idx="962">
                  <c:v>4.12</c:v>
                </c:pt>
                <c:pt idx="963">
                  <c:v>4.17</c:v>
                </c:pt>
                <c:pt idx="964">
                  <c:v>4.22</c:v>
                </c:pt>
                <c:pt idx="965">
                  <c:v>4.22</c:v>
                </c:pt>
                <c:pt idx="966">
                  <c:v>4.37</c:v>
                </c:pt>
                <c:pt idx="967">
                  <c:v>4.67</c:v>
                </c:pt>
                <c:pt idx="968">
                  <c:v>4.45</c:v>
                </c:pt>
                <c:pt idx="969">
                  <c:v>4.24</c:v>
                </c:pt>
                <c:pt idx="970">
                  <c:v>4.26</c:v>
                </c:pt>
                <c:pt idx="971">
                  <c:v>4.41</c:v>
                </c:pt>
                <c:pt idx="972">
                  <c:v>4.3</c:v>
                </c:pt>
                <c:pt idx="973">
                  <c:v>4.4400000000000004</c:v>
                </c:pt>
                <c:pt idx="974">
                  <c:v>4.57</c:v>
                </c:pt>
                <c:pt idx="975">
                  <c:v>4.46</c:v>
                </c:pt>
                <c:pt idx="976">
                  <c:v>4.3</c:v>
                </c:pt>
                <c:pt idx="977">
                  <c:v>4.4000000000000004</c:v>
                </c:pt>
                <c:pt idx="978">
                  <c:v>4.4400000000000004</c:v>
                </c:pt>
                <c:pt idx="979">
                  <c:v>4.3499999999999996</c:v>
                </c:pt>
                <c:pt idx="980">
                  <c:v>4.17</c:v>
                </c:pt>
                <c:pt idx="981">
                  <c:v>4.2699999999999996</c:v>
                </c:pt>
                <c:pt idx="982">
                  <c:v>4.46</c:v>
                </c:pt>
                <c:pt idx="983">
                  <c:v>4.6100000000000003</c:v>
                </c:pt>
                <c:pt idx="984">
                  <c:v>4.4800000000000004</c:v>
                </c:pt>
                <c:pt idx="985">
                  <c:v>4.46</c:v>
                </c:pt>
                <c:pt idx="986">
                  <c:v>4.51</c:v>
                </c:pt>
                <c:pt idx="987">
                  <c:v>4.51</c:v>
                </c:pt>
                <c:pt idx="988">
                  <c:v>4.5199999999999996</c:v>
                </c:pt>
                <c:pt idx="989">
                  <c:v>4.5199999999999996</c:v>
                </c:pt>
                <c:pt idx="990">
                  <c:v>4.51</c:v>
                </c:pt>
                <c:pt idx="991">
                  <c:v>4.51</c:v>
                </c:pt>
                <c:pt idx="992">
                  <c:v>4.51</c:v>
                </c:pt>
                <c:pt idx="993">
                  <c:v>4.72</c:v>
                </c:pt>
                <c:pt idx="994">
                  <c:v>4.68</c:v>
                </c:pt>
                <c:pt idx="995">
                  <c:v>4.87</c:v>
                </c:pt>
                <c:pt idx="996">
                  <c:v>4.75</c:v>
                </c:pt>
                <c:pt idx="997">
                  <c:v>4.8499999999999996</c:v>
                </c:pt>
                <c:pt idx="998">
                  <c:v>4.84</c:v>
                </c:pt>
                <c:pt idx="999">
                  <c:v>4.8899999999999997</c:v>
                </c:pt>
                <c:pt idx="1000">
                  <c:v>4.8499999999999996</c:v>
                </c:pt>
                <c:pt idx="1001">
                  <c:v>4.79</c:v>
                </c:pt>
                <c:pt idx="1002">
                  <c:v>4.7300000000000004</c:v>
                </c:pt>
                <c:pt idx="1003">
                  <c:v>4.7699999999999996</c:v>
                </c:pt>
                <c:pt idx="1004">
                  <c:v>4.8499999999999996</c:v>
                </c:pt>
                <c:pt idx="1005">
                  <c:v>4.99</c:v>
                </c:pt>
                <c:pt idx="1006">
                  <c:v>5</c:v>
                </c:pt>
                <c:pt idx="1007">
                  <c:v>4.9400000000000004</c:v>
                </c:pt>
                <c:pt idx="1008">
                  <c:v>4.82</c:v>
                </c:pt>
                <c:pt idx="1009">
                  <c:v>4.91</c:v>
                </c:pt>
                <c:pt idx="1010">
                  <c:v>4.91</c:v>
                </c:pt>
                <c:pt idx="1011">
                  <c:v>4.79</c:v>
                </c:pt>
                <c:pt idx="1012">
                  <c:v>4.93</c:v>
                </c:pt>
                <c:pt idx="1013">
                  <c:v>5.0199999999999996</c:v>
                </c:pt>
                <c:pt idx="1014">
                  <c:v>5.0199999999999996</c:v>
                </c:pt>
                <c:pt idx="1015">
                  <c:v>5.0199999999999996</c:v>
                </c:pt>
                <c:pt idx="1016">
                  <c:v>5.0199999999999996</c:v>
                </c:pt>
                <c:pt idx="1017">
                  <c:v>5.0199999999999996</c:v>
                </c:pt>
                <c:pt idx="1018">
                  <c:v>4.93</c:v>
                </c:pt>
                <c:pt idx="1019">
                  <c:v>4.87</c:v>
                </c:pt>
                <c:pt idx="1020">
                  <c:v>4.75</c:v>
                </c:pt>
                <c:pt idx="1021">
                  <c:v>4.68</c:v>
                </c:pt>
                <c:pt idx="1022">
                  <c:v>4.8</c:v>
                </c:pt>
                <c:pt idx="1023">
                  <c:v>4.8600000000000003</c:v>
                </c:pt>
                <c:pt idx="1024">
                  <c:v>4.96</c:v>
                </c:pt>
                <c:pt idx="1025">
                  <c:v>4.96</c:v>
                </c:pt>
                <c:pt idx="1026">
                  <c:v>4.95</c:v>
                </c:pt>
                <c:pt idx="1027">
                  <c:v>4.88</c:v>
                </c:pt>
                <c:pt idx="1028">
                  <c:v>4.87</c:v>
                </c:pt>
                <c:pt idx="1029">
                  <c:v>4.88</c:v>
                </c:pt>
                <c:pt idx="1030">
                  <c:v>4.95</c:v>
                </c:pt>
                <c:pt idx="1031">
                  <c:v>4.93</c:v>
                </c:pt>
                <c:pt idx="1032">
                  <c:v>5.13</c:v>
                </c:pt>
                <c:pt idx="1033">
                  <c:v>5.25</c:v>
                </c:pt>
                <c:pt idx="1034">
                  <c:v>5.29</c:v>
                </c:pt>
                <c:pt idx="1035">
                  <c:v>5.36</c:v>
                </c:pt>
                <c:pt idx="1036">
                  <c:v>5.46</c:v>
                </c:pt>
                <c:pt idx="1037">
                  <c:v>5.27</c:v>
                </c:pt>
                <c:pt idx="1038">
                  <c:v>5.53</c:v>
                </c:pt>
                <c:pt idx="1039">
                  <c:v>5.91</c:v>
                </c:pt>
                <c:pt idx="1040">
                  <c:v>5.76</c:v>
                </c:pt>
                <c:pt idx="1041">
                  <c:v>5.63</c:v>
                </c:pt>
                <c:pt idx="1042">
                  <c:v>5.68</c:v>
                </c:pt>
                <c:pt idx="1043">
                  <c:v>5.89</c:v>
                </c:pt>
                <c:pt idx="1044">
                  <c:v>5.91</c:v>
                </c:pt>
                <c:pt idx="1045">
                  <c:v>5.73</c:v>
                </c:pt>
                <c:pt idx="1046">
                  <c:v>5.76</c:v>
                </c:pt>
                <c:pt idx="1047">
                  <c:v>5.98</c:v>
                </c:pt>
                <c:pt idx="1048">
                  <c:v>6.19</c:v>
                </c:pt>
                <c:pt idx="1049">
                  <c:v>6.38</c:v>
                </c:pt>
                <c:pt idx="1050">
                  <c:v>6.52</c:v>
                </c:pt>
                <c:pt idx="1051">
                  <c:v>6.38</c:v>
                </c:pt>
                <c:pt idx="1052">
                  <c:v>6.51</c:v>
                </c:pt>
                <c:pt idx="1053">
                  <c:v>6.32</c:v>
                </c:pt>
                <c:pt idx="1054">
                  <c:v>6.21</c:v>
                </c:pt>
                <c:pt idx="1055">
                  <c:v>5.88</c:v>
                </c:pt>
                <c:pt idx="1056">
                  <c:v>6.05</c:v>
                </c:pt>
                <c:pt idx="1057">
                  <c:v>5.98</c:v>
                </c:pt>
                <c:pt idx="1058">
                  <c:v>6.07</c:v>
                </c:pt>
                <c:pt idx="1059">
                  <c:v>6.42</c:v>
                </c:pt>
                <c:pt idx="1060">
                  <c:v>6.46</c:v>
                </c:pt>
                <c:pt idx="1061">
                  <c:v>6.74</c:v>
                </c:pt>
                <c:pt idx="1062">
                  <c:v>6.81</c:v>
                </c:pt>
                <c:pt idx="1063">
                  <c:v>6.63</c:v>
                </c:pt>
                <c:pt idx="1064">
                  <c:v>6.54</c:v>
                </c:pt>
                <c:pt idx="1065">
                  <c:v>6.45</c:v>
                </c:pt>
                <c:pt idx="1066">
                  <c:v>6.52</c:v>
                </c:pt>
                <c:pt idx="1067">
                  <c:v>6.54</c:v>
                </c:pt>
                <c:pt idx="1068">
                  <c:v>6.63</c:v>
                </c:pt>
                <c:pt idx="1069">
                  <c:v>6.65</c:v>
                </c:pt>
                <c:pt idx="1070">
                  <c:v>6.6</c:v>
                </c:pt>
                <c:pt idx="1071">
                  <c:v>6.64</c:v>
                </c:pt>
                <c:pt idx="1072">
                  <c:v>6.66</c:v>
                </c:pt>
                <c:pt idx="1073">
                  <c:v>6.58</c:v>
                </c:pt>
                <c:pt idx="1074">
                  <c:v>6.73</c:v>
                </c:pt>
                <c:pt idx="1075">
                  <c:v>6.74</c:v>
                </c:pt>
                <c:pt idx="1076">
                  <c:v>7.04</c:v>
                </c:pt>
                <c:pt idx="1077">
                  <c:v>7.07</c:v>
                </c:pt>
                <c:pt idx="1078">
                  <c:v>7</c:v>
                </c:pt>
                <c:pt idx="1079">
                  <c:v>7.14</c:v>
                </c:pt>
                <c:pt idx="1080">
                  <c:v>7.2</c:v>
                </c:pt>
                <c:pt idx="1081">
                  <c:v>7.37</c:v>
                </c:pt>
                <c:pt idx="1082">
                  <c:v>7.3</c:v>
                </c:pt>
                <c:pt idx="1083">
                  <c:v>7.22</c:v>
                </c:pt>
                <c:pt idx="1084">
                  <c:v>7.23</c:v>
                </c:pt>
                <c:pt idx="1085">
                  <c:v>7.23</c:v>
                </c:pt>
                <c:pt idx="1086">
                  <c:v>7.23</c:v>
                </c:pt>
                <c:pt idx="1087">
                  <c:v>7.24</c:v>
                </c:pt>
                <c:pt idx="1088">
                  <c:v>7.18</c:v>
                </c:pt>
                <c:pt idx="1089">
                  <c:v>6.97</c:v>
                </c:pt>
                <c:pt idx="1090">
                  <c:v>6.81</c:v>
                </c:pt>
                <c:pt idx="1091">
                  <c:v>6.85</c:v>
                </c:pt>
                <c:pt idx="1092">
                  <c:v>6.78</c:v>
                </c:pt>
                <c:pt idx="1093">
                  <c:v>6.97</c:v>
                </c:pt>
                <c:pt idx="1094">
                  <c:v>6.96</c:v>
                </c:pt>
                <c:pt idx="1095">
                  <c:v>7.05</c:v>
                </c:pt>
                <c:pt idx="1096">
                  <c:v>7.03</c:v>
                </c:pt>
                <c:pt idx="1097">
                  <c:v>7.06</c:v>
                </c:pt>
                <c:pt idx="1098">
                  <c:v>7.05</c:v>
                </c:pt>
                <c:pt idx="1099">
                  <c:v>7.04</c:v>
                </c:pt>
                <c:pt idx="1100">
                  <c:v>7.06</c:v>
                </c:pt>
                <c:pt idx="1101">
                  <c:v>7.13</c:v>
                </c:pt>
                <c:pt idx="1102">
                  <c:v>7.31</c:v>
                </c:pt>
                <c:pt idx="1103">
                  <c:v>7.44</c:v>
                </c:pt>
                <c:pt idx="1104">
                  <c:v>8.0500000000000007</c:v>
                </c:pt>
                <c:pt idx="1105">
                  <c:v>8.1300000000000008</c:v>
                </c:pt>
                <c:pt idx="1106">
                  <c:v>8.36</c:v>
                </c:pt>
                <c:pt idx="1107">
                  <c:v>8.4600000000000009</c:v>
                </c:pt>
                <c:pt idx="1108">
                  <c:v>8.33</c:v>
                </c:pt>
                <c:pt idx="1109">
                  <c:v>8.3699999999999992</c:v>
                </c:pt>
                <c:pt idx="1110">
                  <c:v>8.4499999999999993</c:v>
                </c:pt>
                <c:pt idx="1111">
                  <c:v>8.2200000000000006</c:v>
                </c:pt>
                <c:pt idx="1112">
                  <c:v>7.94</c:v>
                </c:pt>
                <c:pt idx="1113">
                  <c:v>7.83</c:v>
                </c:pt>
                <c:pt idx="1114">
                  <c:v>8.23</c:v>
                </c:pt>
                <c:pt idx="1115">
                  <c:v>8.33</c:v>
                </c:pt>
                <c:pt idx="1116">
                  <c:v>8.15</c:v>
                </c:pt>
                <c:pt idx="1117">
                  <c:v>7.95</c:v>
                </c:pt>
                <c:pt idx="1118">
                  <c:v>8.01</c:v>
                </c:pt>
                <c:pt idx="1119">
                  <c:v>8.0500000000000007</c:v>
                </c:pt>
                <c:pt idx="1120">
                  <c:v>8.34</c:v>
                </c:pt>
                <c:pt idx="1121">
                  <c:v>8.44</c:v>
                </c:pt>
                <c:pt idx="1122">
                  <c:v>8.6199999999999992</c:v>
                </c:pt>
                <c:pt idx="1123">
                  <c:v>8.3800000000000008</c:v>
                </c:pt>
                <c:pt idx="1124">
                  <c:v>8.4</c:v>
                </c:pt>
                <c:pt idx="1125">
                  <c:v>8.65</c:v>
                </c:pt>
                <c:pt idx="1126">
                  <c:v>8.86</c:v>
                </c:pt>
                <c:pt idx="1127">
                  <c:v>8.85</c:v>
                </c:pt>
                <c:pt idx="1128">
                  <c:v>8.7100000000000009</c:v>
                </c:pt>
                <c:pt idx="1129">
                  <c:v>8.58</c:v>
                </c:pt>
                <c:pt idx="1130">
                  <c:v>8.4600000000000009</c:v>
                </c:pt>
                <c:pt idx="1131">
                  <c:v>8.2200000000000006</c:v>
                </c:pt>
                <c:pt idx="1132">
                  <c:v>8.35</c:v>
                </c:pt>
                <c:pt idx="1133">
                  <c:v>7.99</c:v>
                </c:pt>
                <c:pt idx="1134">
                  <c:v>7.8</c:v>
                </c:pt>
                <c:pt idx="1135">
                  <c:v>8.0299999999999994</c:v>
                </c:pt>
                <c:pt idx="1136">
                  <c:v>7.96</c:v>
                </c:pt>
                <c:pt idx="1137">
                  <c:v>8.07</c:v>
                </c:pt>
                <c:pt idx="1138">
                  <c:v>7.9</c:v>
                </c:pt>
                <c:pt idx="1139">
                  <c:v>7.59</c:v>
                </c:pt>
                <c:pt idx="1140">
                  <c:v>7.63</c:v>
                </c:pt>
                <c:pt idx="1141">
                  <c:v>7.7</c:v>
                </c:pt>
                <c:pt idx="1142">
                  <c:v>7.78</c:v>
                </c:pt>
                <c:pt idx="1143">
                  <c:v>7.62</c:v>
                </c:pt>
                <c:pt idx="1144">
                  <c:v>7.57</c:v>
                </c:pt>
                <c:pt idx="1145">
                  <c:v>7.71</c:v>
                </c:pt>
                <c:pt idx="1146">
                  <c:v>7.74</c:v>
                </c:pt>
                <c:pt idx="1147">
                  <c:v>7.6</c:v>
                </c:pt>
                <c:pt idx="1148">
                  <c:v>7.37</c:v>
                </c:pt>
                <c:pt idx="1149">
                  <c:v>7.52</c:v>
                </c:pt>
                <c:pt idx="1150">
                  <c:v>7.77</c:v>
                </c:pt>
                <c:pt idx="1151">
                  <c:v>7.88</c:v>
                </c:pt>
                <c:pt idx="1152">
                  <c:v>7.94</c:v>
                </c:pt>
                <c:pt idx="1153">
                  <c:v>8.43</c:v>
                </c:pt>
                <c:pt idx="1154">
                  <c:v>8.42</c:v>
                </c:pt>
                <c:pt idx="1155">
                  <c:v>8.68</c:v>
                </c:pt>
                <c:pt idx="1156">
                  <c:v>8.5299999999999994</c:v>
                </c:pt>
                <c:pt idx="1157">
                  <c:v>8.26</c:v>
                </c:pt>
                <c:pt idx="1158">
                  <c:v>8.39</c:v>
                </c:pt>
                <c:pt idx="1159">
                  <c:v>8.58</c:v>
                </c:pt>
                <c:pt idx="1160">
                  <c:v>8.6199999999999992</c:v>
                </c:pt>
                <c:pt idx="1161">
                  <c:v>8.56</c:v>
                </c:pt>
                <c:pt idx="1162">
                  <c:v>8.6199999999999992</c:v>
                </c:pt>
                <c:pt idx="1163">
                  <c:v>8.66</c:v>
                </c:pt>
                <c:pt idx="1164">
                  <c:v>8.73</c:v>
                </c:pt>
                <c:pt idx="1165">
                  <c:v>8.64</c:v>
                </c:pt>
                <c:pt idx="1166">
                  <c:v>8.69</c:v>
                </c:pt>
                <c:pt idx="1167">
                  <c:v>8.6</c:v>
                </c:pt>
                <c:pt idx="1168">
                  <c:v>9</c:v>
                </c:pt>
                <c:pt idx="1169">
                  <c:v>8.77</c:v>
                </c:pt>
                <c:pt idx="1170">
                  <c:v>8.5399999999999991</c:v>
                </c:pt>
                <c:pt idx="1171">
                  <c:v>8.66</c:v>
                </c:pt>
                <c:pt idx="1172">
                  <c:v>8.77</c:v>
                </c:pt>
                <c:pt idx="1173">
                  <c:v>8.75</c:v>
                </c:pt>
                <c:pt idx="1174">
                  <c:v>8.7200000000000006</c:v>
                </c:pt>
                <c:pt idx="1175">
                  <c:v>8.64</c:v>
                </c:pt>
                <c:pt idx="1176">
                  <c:v>8.74</c:v>
                </c:pt>
                <c:pt idx="1177">
                  <c:v>8.7799999999999994</c:v>
                </c:pt>
                <c:pt idx="1178">
                  <c:v>8.7799999999999994</c:v>
                </c:pt>
                <c:pt idx="1179">
                  <c:v>9.15</c:v>
                </c:pt>
                <c:pt idx="1180">
                  <c:v>9.16</c:v>
                </c:pt>
                <c:pt idx="1181">
                  <c:v>9.3800000000000008</c:v>
                </c:pt>
                <c:pt idx="1182">
                  <c:v>9.4600000000000009</c:v>
                </c:pt>
                <c:pt idx="1183">
                  <c:v>9.44</c:v>
                </c:pt>
                <c:pt idx="1184">
                  <c:v>9.5399999999999991</c:v>
                </c:pt>
                <c:pt idx="1185">
                  <c:v>9.27</c:v>
                </c:pt>
                <c:pt idx="1186">
                  <c:v>9.36</c:v>
                </c:pt>
                <c:pt idx="1187">
                  <c:v>9.39</c:v>
                </c:pt>
                <c:pt idx="1188">
                  <c:v>9.4600000000000009</c:v>
                </c:pt>
                <c:pt idx="1189">
                  <c:v>9.61</c:v>
                </c:pt>
                <c:pt idx="1190">
                  <c:v>9.82</c:v>
                </c:pt>
                <c:pt idx="1191">
                  <c:v>9.9499999999999993</c:v>
                </c:pt>
                <c:pt idx="1192">
                  <c:v>10.08</c:v>
                </c:pt>
                <c:pt idx="1193">
                  <c:v>10.15</c:v>
                </c:pt>
                <c:pt idx="1194">
                  <c:v>10.02</c:v>
                </c:pt>
                <c:pt idx="1195">
                  <c:v>10.02</c:v>
                </c:pt>
                <c:pt idx="1196">
                  <c:v>9.83</c:v>
                </c:pt>
                <c:pt idx="1197">
                  <c:v>9.75</c:v>
                </c:pt>
                <c:pt idx="1198">
                  <c:v>9.69</c:v>
                </c:pt>
                <c:pt idx="1199">
                  <c:v>9.51</c:v>
                </c:pt>
                <c:pt idx="1200">
                  <c:v>9.17</c:v>
                </c:pt>
                <c:pt idx="1201">
                  <c:v>9.1</c:v>
                </c:pt>
                <c:pt idx="1202">
                  <c:v>9.35</c:v>
                </c:pt>
                <c:pt idx="1203">
                  <c:v>9.31</c:v>
                </c:pt>
                <c:pt idx="1204">
                  <c:v>9.7200000000000006</c:v>
                </c:pt>
                <c:pt idx="1205">
                  <c:v>9.9499999999999993</c:v>
                </c:pt>
                <c:pt idx="1206">
                  <c:v>9.73</c:v>
                </c:pt>
                <c:pt idx="1207">
                  <c:v>9.26</c:v>
                </c:pt>
                <c:pt idx="1208">
                  <c:v>9.26</c:v>
                </c:pt>
                <c:pt idx="1209">
                  <c:v>9.1199999999999992</c:v>
                </c:pt>
                <c:pt idx="1210">
                  <c:v>8.65</c:v>
                </c:pt>
                <c:pt idx="1211">
                  <c:v>7.88</c:v>
                </c:pt>
                <c:pt idx="1212">
                  <c:v>8.11</c:v>
                </c:pt>
                <c:pt idx="1213">
                  <c:v>8.01</c:v>
                </c:pt>
                <c:pt idx="1214">
                  <c:v>8.06</c:v>
                </c:pt>
                <c:pt idx="1215">
                  <c:v>8.15</c:v>
                </c:pt>
                <c:pt idx="1216">
                  <c:v>7.96</c:v>
                </c:pt>
                <c:pt idx="1217">
                  <c:v>7.25</c:v>
                </c:pt>
                <c:pt idx="1218">
                  <c:v>7.64</c:v>
                </c:pt>
                <c:pt idx="1219">
                  <c:v>7.53</c:v>
                </c:pt>
                <c:pt idx="1220">
                  <c:v>7.93</c:v>
                </c:pt>
                <c:pt idx="1221">
                  <c:v>7.82</c:v>
                </c:pt>
                <c:pt idx="1222">
                  <c:v>7.79</c:v>
                </c:pt>
                <c:pt idx="1223">
                  <c:v>7.78</c:v>
                </c:pt>
                <c:pt idx="1224">
                  <c:v>7.85</c:v>
                </c:pt>
                <c:pt idx="1225">
                  <c:v>8.0500000000000007</c:v>
                </c:pt>
                <c:pt idx="1226">
                  <c:v>7.69</c:v>
                </c:pt>
                <c:pt idx="1227">
                  <c:v>7.81</c:v>
                </c:pt>
                <c:pt idx="1228">
                  <c:v>8.17</c:v>
                </c:pt>
                <c:pt idx="1229">
                  <c:v>8.02</c:v>
                </c:pt>
                <c:pt idx="1230">
                  <c:v>8.23</c:v>
                </c:pt>
                <c:pt idx="1231">
                  <c:v>8.5</c:v>
                </c:pt>
                <c:pt idx="1232">
                  <c:v>8.6199999999999992</c:v>
                </c:pt>
                <c:pt idx="1233">
                  <c:v>7.84</c:v>
                </c:pt>
                <c:pt idx="1234">
                  <c:v>7.99</c:v>
                </c:pt>
                <c:pt idx="1235">
                  <c:v>7.85</c:v>
                </c:pt>
                <c:pt idx="1236">
                  <c:v>7.94</c:v>
                </c:pt>
                <c:pt idx="1237">
                  <c:v>7.93</c:v>
                </c:pt>
                <c:pt idx="1238">
                  <c:v>8.11</c:v>
                </c:pt>
                <c:pt idx="1239">
                  <c:v>8.17</c:v>
                </c:pt>
                <c:pt idx="1240">
                  <c:v>8.1199999999999992</c:v>
                </c:pt>
                <c:pt idx="1241">
                  <c:v>8.1199999999999992</c:v>
                </c:pt>
                <c:pt idx="1242">
                  <c:v>8.2100000000000009</c:v>
                </c:pt>
                <c:pt idx="1243">
                  <c:v>8.16</c:v>
                </c:pt>
                <c:pt idx="1244">
                  <c:v>8.57</c:v>
                </c:pt>
                <c:pt idx="1245">
                  <c:v>8.41</c:v>
                </c:pt>
                <c:pt idx="1246">
                  <c:v>8.5</c:v>
                </c:pt>
                <c:pt idx="1247">
                  <c:v>8.4</c:v>
                </c:pt>
                <c:pt idx="1248">
                  <c:v>8</c:v>
                </c:pt>
                <c:pt idx="1249">
                  <c:v>7.71</c:v>
                </c:pt>
                <c:pt idx="1250">
                  <c:v>7.66</c:v>
                </c:pt>
                <c:pt idx="1251">
                  <c:v>7.61</c:v>
                </c:pt>
                <c:pt idx="1252">
                  <c:v>7.56</c:v>
                </c:pt>
                <c:pt idx="1253">
                  <c:v>7.41</c:v>
                </c:pt>
                <c:pt idx="1254">
                  <c:v>7.14</c:v>
                </c:pt>
                <c:pt idx="1255">
                  <c:v>6.93</c:v>
                </c:pt>
                <c:pt idx="1256">
                  <c:v>7.22</c:v>
                </c:pt>
                <c:pt idx="1257">
                  <c:v>7.58</c:v>
                </c:pt>
                <c:pt idx="1258">
                  <c:v>7.14</c:v>
                </c:pt>
                <c:pt idx="1259">
                  <c:v>7.26</c:v>
                </c:pt>
                <c:pt idx="1260">
                  <c:v>7.3</c:v>
                </c:pt>
                <c:pt idx="1261">
                  <c:v>7.36</c:v>
                </c:pt>
                <c:pt idx="1262">
                  <c:v>7.21</c:v>
                </c:pt>
                <c:pt idx="1263">
                  <c:v>7.13</c:v>
                </c:pt>
                <c:pt idx="1264">
                  <c:v>7.35</c:v>
                </c:pt>
                <c:pt idx="1265">
                  <c:v>7.5</c:v>
                </c:pt>
                <c:pt idx="1266">
                  <c:v>7.7</c:v>
                </c:pt>
                <c:pt idx="1267">
                  <c:v>7.63</c:v>
                </c:pt>
                <c:pt idx="1268">
                  <c:v>7.58</c:v>
                </c:pt>
                <c:pt idx="1269">
                  <c:v>7.46</c:v>
                </c:pt>
                <c:pt idx="1270">
                  <c:v>7.37</c:v>
                </c:pt>
                <c:pt idx="1271">
                  <c:v>7.72</c:v>
                </c:pt>
                <c:pt idx="1272">
                  <c:v>7.72</c:v>
                </c:pt>
                <c:pt idx="1273">
                  <c:v>7.71</c:v>
                </c:pt>
                <c:pt idx="1274">
                  <c:v>7.39</c:v>
                </c:pt>
                <c:pt idx="1275">
                  <c:v>7.66</c:v>
                </c:pt>
                <c:pt idx="1276">
                  <c:v>7.77</c:v>
                </c:pt>
                <c:pt idx="1277">
                  <c:v>7.7</c:v>
                </c:pt>
                <c:pt idx="1278">
                  <c:v>7.79</c:v>
                </c:pt>
                <c:pt idx="1279">
                  <c:v>8.08</c:v>
                </c:pt>
                <c:pt idx="1280">
                  <c:v>8.24</c:v>
                </c:pt>
                <c:pt idx="1281">
                  <c:v>8.2799999999999994</c:v>
                </c:pt>
                <c:pt idx="1282">
                  <c:v>8.43</c:v>
                </c:pt>
                <c:pt idx="1283">
                  <c:v>8.1</c:v>
                </c:pt>
                <c:pt idx="1284">
                  <c:v>8.35</c:v>
                </c:pt>
                <c:pt idx="1285">
                  <c:v>8.17</c:v>
                </c:pt>
                <c:pt idx="1286">
                  <c:v>8.15</c:v>
                </c:pt>
                <c:pt idx="1287">
                  <c:v>8.2200000000000006</c:v>
                </c:pt>
                <c:pt idx="1288">
                  <c:v>8.2799999999999994</c:v>
                </c:pt>
                <c:pt idx="1289">
                  <c:v>8.39</c:v>
                </c:pt>
                <c:pt idx="1290">
                  <c:v>8.3800000000000008</c:v>
                </c:pt>
                <c:pt idx="1291">
                  <c:v>8.25</c:v>
                </c:pt>
                <c:pt idx="1292">
                  <c:v>8.2200000000000006</c:v>
                </c:pt>
                <c:pt idx="1293">
                  <c:v>8.34</c:v>
                </c:pt>
                <c:pt idx="1294">
                  <c:v>8.3800000000000008</c:v>
                </c:pt>
                <c:pt idx="1295">
                  <c:v>8.2799999999999994</c:v>
                </c:pt>
                <c:pt idx="1296">
                  <c:v>8.06</c:v>
                </c:pt>
                <c:pt idx="1297">
                  <c:v>8.25</c:v>
                </c:pt>
                <c:pt idx="1298">
                  <c:v>8.27</c:v>
                </c:pt>
                <c:pt idx="1299">
                  <c:v>8.25</c:v>
                </c:pt>
                <c:pt idx="1300">
                  <c:v>8.27</c:v>
                </c:pt>
                <c:pt idx="1301">
                  <c:v>8.2200000000000006</c:v>
                </c:pt>
                <c:pt idx="1302">
                  <c:v>8.18</c:v>
                </c:pt>
                <c:pt idx="1303">
                  <c:v>8.02</c:v>
                </c:pt>
                <c:pt idx="1304">
                  <c:v>7.86</c:v>
                </c:pt>
                <c:pt idx="1305">
                  <c:v>7.87</c:v>
                </c:pt>
                <c:pt idx="1306">
                  <c:v>7.85</c:v>
                </c:pt>
                <c:pt idx="1307">
                  <c:v>7.9</c:v>
                </c:pt>
                <c:pt idx="1308">
                  <c:v>8.01</c:v>
                </c:pt>
                <c:pt idx="1309">
                  <c:v>8.1</c:v>
                </c:pt>
                <c:pt idx="1310">
                  <c:v>8.16</c:v>
                </c:pt>
                <c:pt idx="1311">
                  <c:v>8.1199999999999992</c:v>
                </c:pt>
                <c:pt idx="1312">
                  <c:v>7.94</c:v>
                </c:pt>
                <c:pt idx="1313">
                  <c:v>7.92</c:v>
                </c:pt>
                <c:pt idx="1314">
                  <c:v>7.99</c:v>
                </c:pt>
                <c:pt idx="1315">
                  <c:v>8.25</c:v>
                </c:pt>
                <c:pt idx="1316">
                  <c:v>8.1999999999999993</c:v>
                </c:pt>
                <c:pt idx="1317">
                  <c:v>8.11</c:v>
                </c:pt>
                <c:pt idx="1318">
                  <c:v>8.25</c:v>
                </c:pt>
                <c:pt idx="1319">
                  <c:v>8.23</c:v>
                </c:pt>
                <c:pt idx="1320">
                  <c:v>8.0399999999999991</c:v>
                </c:pt>
                <c:pt idx="1321">
                  <c:v>7.96</c:v>
                </c:pt>
                <c:pt idx="1322">
                  <c:v>7.83</c:v>
                </c:pt>
                <c:pt idx="1323">
                  <c:v>7.66</c:v>
                </c:pt>
                <c:pt idx="1324">
                  <c:v>7.75</c:v>
                </c:pt>
                <c:pt idx="1325">
                  <c:v>7.58</c:v>
                </c:pt>
                <c:pt idx="1326">
                  <c:v>7.76</c:v>
                </c:pt>
                <c:pt idx="1327">
                  <c:v>7.57</c:v>
                </c:pt>
                <c:pt idx="1328">
                  <c:v>7.49</c:v>
                </c:pt>
                <c:pt idx="1329">
                  <c:v>7.53</c:v>
                </c:pt>
                <c:pt idx="1330">
                  <c:v>7.48</c:v>
                </c:pt>
                <c:pt idx="1331">
                  <c:v>7.51</c:v>
                </c:pt>
                <c:pt idx="1332">
                  <c:v>7.55</c:v>
                </c:pt>
                <c:pt idx="1333">
                  <c:v>7.57</c:v>
                </c:pt>
                <c:pt idx="1334">
                  <c:v>7.57</c:v>
                </c:pt>
                <c:pt idx="1335">
                  <c:v>7.51</c:v>
                </c:pt>
                <c:pt idx="1336">
                  <c:v>7.46</c:v>
                </c:pt>
                <c:pt idx="1337">
                  <c:v>7.45</c:v>
                </c:pt>
                <c:pt idx="1338">
                  <c:v>7.39</c:v>
                </c:pt>
                <c:pt idx="1339">
                  <c:v>7.41</c:v>
                </c:pt>
                <c:pt idx="1340">
                  <c:v>7.29</c:v>
                </c:pt>
                <c:pt idx="1341">
                  <c:v>7.38</c:v>
                </c:pt>
                <c:pt idx="1342">
                  <c:v>7.32</c:v>
                </c:pt>
                <c:pt idx="1343">
                  <c:v>7.42</c:v>
                </c:pt>
                <c:pt idx="1344">
                  <c:v>7.41</c:v>
                </c:pt>
                <c:pt idx="1345">
                  <c:v>7.41</c:v>
                </c:pt>
                <c:pt idx="1346">
                  <c:v>7.39</c:v>
                </c:pt>
                <c:pt idx="1347">
                  <c:v>7.32</c:v>
                </c:pt>
                <c:pt idx="1348">
                  <c:v>7.27</c:v>
                </c:pt>
                <c:pt idx="1349">
                  <c:v>7.03</c:v>
                </c:pt>
                <c:pt idx="1350">
                  <c:v>6.94</c:v>
                </c:pt>
                <c:pt idx="1351">
                  <c:v>6.91</c:v>
                </c:pt>
                <c:pt idx="1352">
                  <c:v>6.81</c:v>
                </c:pt>
                <c:pt idx="1353">
                  <c:v>6.87</c:v>
                </c:pt>
                <c:pt idx="1354">
                  <c:v>6.87</c:v>
                </c:pt>
                <c:pt idx="1355">
                  <c:v>6.79</c:v>
                </c:pt>
                <c:pt idx="1356">
                  <c:v>6.77</c:v>
                </c:pt>
                <c:pt idx="1357">
                  <c:v>6.71</c:v>
                </c:pt>
                <c:pt idx="1358">
                  <c:v>6.77</c:v>
                </c:pt>
                <c:pt idx="1359">
                  <c:v>6.88</c:v>
                </c:pt>
                <c:pt idx="1360">
                  <c:v>6.87</c:v>
                </c:pt>
                <c:pt idx="1361">
                  <c:v>6.92</c:v>
                </c:pt>
                <c:pt idx="1362">
                  <c:v>6.88</c:v>
                </c:pt>
                <c:pt idx="1363">
                  <c:v>6.84</c:v>
                </c:pt>
                <c:pt idx="1364">
                  <c:v>6.87</c:v>
                </c:pt>
                <c:pt idx="1365">
                  <c:v>6.84</c:v>
                </c:pt>
                <c:pt idx="1366">
                  <c:v>6.72</c:v>
                </c:pt>
                <c:pt idx="1367">
                  <c:v>6.76</c:v>
                </c:pt>
                <c:pt idx="1368">
                  <c:v>6.82</c:v>
                </c:pt>
                <c:pt idx="1369">
                  <c:v>6.82</c:v>
                </c:pt>
                <c:pt idx="1370">
                  <c:v>6.78</c:v>
                </c:pt>
                <c:pt idx="1371">
                  <c:v>6.83</c:v>
                </c:pt>
                <c:pt idx="1372">
                  <c:v>6.8</c:v>
                </c:pt>
                <c:pt idx="1373">
                  <c:v>6.81</c:v>
                </c:pt>
                <c:pt idx="1374">
                  <c:v>6.89</c:v>
                </c:pt>
                <c:pt idx="1375">
                  <c:v>7.34</c:v>
                </c:pt>
                <c:pt idx="1376">
                  <c:v>7.18</c:v>
                </c:pt>
                <c:pt idx="1377">
                  <c:v>7.1</c:v>
                </c:pt>
                <c:pt idx="1378">
                  <c:v>7.13</c:v>
                </c:pt>
                <c:pt idx="1379">
                  <c:v>6.9</c:v>
                </c:pt>
                <c:pt idx="1380">
                  <c:v>6.91</c:v>
                </c:pt>
                <c:pt idx="1381">
                  <c:v>6.86</c:v>
                </c:pt>
                <c:pt idx="1382">
                  <c:v>6.79</c:v>
                </c:pt>
                <c:pt idx="1383">
                  <c:v>6.84</c:v>
                </c:pt>
                <c:pt idx="1384">
                  <c:v>7.06</c:v>
                </c:pt>
                <c:pt idx="1385">
                  <c:v>7.11</c:v>
                </c:pt>
                <c:pt idx="1386">
                  <c:v>7.11</c:v>
                </c:pt>
                <c:pt idx="1387">
                  <c:v>7.13</c:v>
                </c:pt>
                <c:pt idx="1388">
                  <c:v>7.19</c:v>
                </c:pt>
                <c:pt idx="1389">
                  <c:v>7.19</c:v>
                </c:pt>
                <c:pt idx="1390">
                  <c:v>7.22</c:v>
                </c:pt>
                <c:pt idx="1391">
                  <c:v>7.24</c:v>
                </c:pt>
                <c:pt idx="1392">
                  <c:v>7.37</c:v>
                </c:pt>
                <c:pt idx="1393">
                  <c:v>7.34</c:v>
                </c:pt>
                <c:pt idx="1394">
                  <c:v>7.46</c:v>
                </c:pt>
                <c:pt idx="1395">
                  <c:v>7.57</c:v>
                </c:pt>
                <c:pt idx="1396">
                  <c:v>7.52</c:v>
                </c:pt>
                <c:pt idx="1397">
                  <c:v>7.43</c:v>
                </c:pt>
                <c:pt idx="1398">
                  <c:v>7.5</c:v>
                </c:pt>
                <c:pt idx="1399">
                  <c:v>7.43</c:v>
                </c:pt>
                <c:pt idx="1400">
                  <c:v>7.42</c:v>
                </c:pt>
                <c:pt idx="1401">
                  <c:v>7.37</c:v>
                </c:pt>
                <c:pt idx="1402">
                  <c:v>7.49</c:v>
                </c:pt>
                <c:pt idx="1403">
                  <c:v>7.51</c:v>
                </c:pt>
                <c:pt idx="1404">
                  <c:v>7.66</c:v>
                </c:pt>
                <c:pt idx="1405">
                  <c:v>7.6</c:v>
                </c:pt>
                <c:pt idx="1406">
                  <c:v>7.63</c:v>
                </c:pt>
                <c:pt idx="1407">
                  <c:v>7.66</c:v>
                </c:pt>
                <c:pt idx="1408">
                  <c:v>7.46</c:v>
                </c:pt>
                <c:pt idx="1409">
                  <c:v>7.37</c:v>
                </c:pt>
                <c:pt idx="1410">
                  <c:v>7.33</c:v>
                </c:pt>
                <c:pt idx="1411">
                  <c:v>7.3</c:v>
                </c:pt>
                <c:pt idx="1412">
                  <c:v>7.23</c:v>
                </c:pt>
                <c:pt idx="1413">
                  <c:v>7.21</c:v>
                </c:pt>
                <c:pt idx="1414">
                  <c:v>7.09</c:v>
                </c:pt>
                <c:pt idx="1415">
                  <c:v>7.08</c:v>
                </c:pt>
                <c:pt idx="1416">
                  <c:v>7.12</c:v>
                </c:pt>
                <c:pt idx="1417">
                  <c:v>7.22</c:v>
                </c:pt>
                <c:pt idx="1418">
                  <c:v>7.24</c:v>
                </c:pt>
                <c:pt idx="1419">
                  <c:v>7.14</c:v>
                </c:pt>
                <c:pt idx="1420">
                  <c:v>6.93</c:v>
                </c:pt>
                <c:pt idx="1421">
                  <c:v>6.99</c:v>
                </c:pt>
                <c:pt idx="1422">
                  <c:v>6.84</c:v>
                </c:pt>
                <c:pt idx="1423">
                  <c:v>6.91</c:v>
                </c:pt>
                <c:pt idx="1424">
                  <c:v>6.73</c:v>
                </c:pt>
                <c:pt idx="1425">
                  <c:v>6.83</c:v>
                </c:pt>
                <c:pt idx="1426">
                  <c:v>6.79</c:v>
                </c:pt>
                <c:pt idx="1427">
                  <c:v>6.74</c:v>
                </c:pt>
                <c:pt idx="1428">
                  <c:v>6.83</c:v>
                </c:pt>
                <c:pt idx="1429">
                  <c:v>6.93</c:v>
                </c:pt>
                <c:pt idx="1430">
                  <c:v>6.94</c:v>
                </c:pt>
                <c:pt idx="1431">
                  <c:v>6.99</c:v>
                </c:pt>
                <c:pt idx="1432">
                  <c:v>7.06</c:v>
                </c:pt>
                <c:pt idx="1433">
                  <c:v>7.2</c:v>
                </c:pt>
                <c:pt idx="1434">
                  <c:v>7.5</c:v>
                </c:pt>
                <c:pt idx="1435">
                  <c:v>7.32</c:v>
                </c:pt>
                <c:pt idx="1436">
                  <c:v>7.32</c:v>
                </c:pt>
                <c:pt idx="1437">
                  <c:v>7.4</c:v>
                </c:pt>
                <c:pt idx="1438">
                  <c:v>7.5</c:v>
                </c:pt>
                <c:pt idx="1439">
                  <c:v>7.58</c:v>
                </c:pt>
                <c:pt idx="1440">
                  <c:v>7.58</c:v>
                </c:pt>
                <c:pt idx="1441">
                  <c:v>7.61</c:v>
                </c:pt>
                <c:pt idx="1442">
                  <c:v>7.34</c:v>
                </c:pt>
                <c:pt idx="1443">
                  <c:v>7.21</c:v>
                </c:pt>
                <c:pt idx="1444">
                  <c:v>7.17</c:v>
                </c:pt>
                <c:pt idx="1445">
                  <c:v>7.29</c:v>
                </c:pt>
                <c:pt idx="1446">
                  <c:v>7.33</c:v>
                </c:pt>
                <c:pt idx="1447">
                  <c:v>7.31</c:v>
                </c:pt>
                <c:pt idx="1448">
                  <c:v>7.43</c:v>
                </c:pt>
                <c:pt idx="1449">
                  <c:v>7.6</c:v>
                </c:pt>
                <c:pt idx="1450">
                  <c:v>7.59</c:v>
                </c:pt>
                <c:pt idx="1451">
                  <c:v>7.57</c:v>
                </c:pt>
                <c:pt idx="1452">
                  <c:v>7.61</c:v>
                </c:pt>
                <c:pt idx="1453">
                  <c:v>7.7</c:v>
                </c:pt>
                <c:pt idx="1454">
                  <c:v>7.55</c:v>
                </c:pt>
                <c:pt idx="1455">
                  <c:v>7.59</c:v>
                </c:pt>
                <c:pt idx="1456">
                  <c:v>7.49</c:v>
                </c:pt>
                <c:pt idx="1457">
                  <c:v>7.31</c:v>
                </c:pt>
                <c:pt idx="1458">
                  <c:v>7.1</c:v>
                </c:pt>
                <c:pt idx="1459">
                  <c:v>7.22</c:v>
                </c:pt>
                <c:pt idx="1460">
                  <c:v>7.25</c:v>
                </c:pt>
                <c:pt idx="1461">
                  <c:v>7.22</c:v>
                </c:pt>
                <c:pt idx="1462">
                  <c:v>7.21</c:v>
                </c:pt>
                <c:pt idx="1463">
                  <c:v>7.2</c:v>
                </c:pt>
                <c:pt idx="1464">
                  <c:v>7.24</c:v>
                </c:pt>
                <c:pt idx="1465">
                  <c:v>7.22</c:v>
                </c:pt>
                <c:pt idx="1466">
                  <c:v>7.1</c:v>
                </c:pt>
                <c:pt idx="1467">
                  <c:v>6.99</c:v>
                </c:pt>
                <c:pt idx="1468">
                  <c:v>6.96</c:v>
                </c:pt>
                <c:pt idx="1469">
                  <c:v>6.97</c:v>
                </c:pt>
                <c:pt idx="1470">
                  <c:v>6.79</c:v>
                </c:pt>
                <c:pt idx="1471">
                  <c:v>6.93</c:v>
                </c:pt>
                <c:pt idx="1472">
                  <c:v>7.08</c:v>
                </c:pt>
                <c:pt idx="1473">
                  <c:v>7.13</c:v>
                </c:pt>
                <c:pt idx="1474">
                  <c:v>7.09</c:v>
                </c:pt>
                <c:pt idx="1475">
                  <c:v>7.03</c:v>
                </c:pt>
                <c:pt idx="1476">
                  <c:v>6.87</c:v>
                </c:pt>
                <c:pt idx="1477">
                  <c:v>6.85</c:v>
                </c:pt>
                <c:pt idx="1478">
                  <c:v>6.85</c:v>
                </c:pt>
                <c:pt idx="1479">
                  <c:v>6.69</c:v>
                </c:pt>
                <c:pt idx="1480">
                  <c:v>6.59</c:v>
                </c:pt>
                <c:pt idx="1481">
                  <c:v>6.63</c:v>
                </c:pt>
                <c:pt idx="1482">
                  <c:v>6.45</c:v>
                </c:pt>
                <c:pt idx="1483">
                  <c:v>6.59</c:v>
                </c:pt>
                <c:pt idx="1484">
                  <c:v>6.63</c:v>
                </c:pt>
                <c:pt idx="1485">
                  <c:v>6.51</c:v>
                </c:pt>
                <c:pt idx="1486">
                  <c:v>6.51</c:v>
                </c:pt>
                <c:pt idx="1487">
                  <c:v>6.18</c:v>
                </c:pt>
                <c:pt idx="1488">
                  <c:v>6.03</c:v>
                </c:pt>
                <c:pt idx="1489">
                  <c:v>6.07</c:v>
                </c:pt>
                <c:pt idx="1490">
                  <c:v>6.09</c:v>
                </c:pt>
                <c:pt idx="1491">
                  <c:v>5.89</c:v>
                </c:pt>
                <c:pt idx="1492">
                  <c:v>6.06</c:v>
                </c:pt>
                <c:pt idx="1493">
                  <c:v>6.07</c:v>
                </c:pt>
                <c:pt idx="1494">
                  <c:v>6.05</c:v>
                </c:pt>
                <c:pt idx="1495">
                  <c:v>6.11</c:v>
                </c:pt>
                <c:pt idx="1496">
                  <c:v>6.11</c:v>
                </c:pt>
                <c:pt idx="1497">
                  <c:v>6.32</c:v>
                </c:pt>
                <c:pt idx="1498">
                  <c:v>6.34</c:v>
                </c:pt>
                <c:pt idx="1499">
                  <c:v>6.34</c:v>
                </c:pt>
                <c:pt idx="1500">
                  <c:v>6.41</c:v>
                </c:pt>
                <c:pt idx="1501">
                  <c:v>6.33</c:v>
                </c:pt>
                <c:pt idx="1502">
                  <c:v>6.2</c:v>
                </c:pt>
                <c:pt idx="1503">
                  <c:v>6.14</c:v>
                </c:pt>
                <c:pt idx="1504">
                  <c:v>5.95</c:v>
                </c:pt>
                <c:pt idx="1505">
                  <c:v>5.89</c:v>
                </c:pt>
                <c:pt idx="1506">
                  <c:v>5.94</c:v>
                </c:pt>
                <c:pt idx="1507">
                  <c:v>6</c:v>
                </c:pt>
                <c:pt idx="1508">
                  <c:v>6.04</c:v>
                </c:pt>
                <c:pt idx="1509">
                  <c:v>6.07</c:v>
                </c:pt>
                <c:pt idx="1510">
                  <c:v>6.1</c:v>
                </c:pt>
                <c:pt idx="1511">
                  <c:v>6.06</c:v>
                </c:pt>
                <c:pt idx="1512">
                  <c:v>6.16</c:v>
                </c:pt>
                <c:pt idx="1513">
                  <c:v>6.21</c:v>
                </c:pt>
                <c:pt idx="1514">
                  <c:v>6.31</c:v>
                </c:pt>
                <c:pt idx="1515">
                  <c:v>6.31</c:v>
                </c:pt>
                <c:pt idx="1516">
                  <c:v>6.41</c:v>
                </c:pt>
                <c:pt idx="1517">
                  <c:v>6.41</c:v>
                </c:pt>
                <c:pt idx="1518">
                  <c:v>6.2</c:v>
                </c:pt>
                <c:pt idx="1519">
                  <c:v>6.07</c:v>
                </c:pt>
                <c:pt idx="1520">
                  <c:v>5.92</c:v>
                </c:pt>
                <c:pt idx="1521">
                  <c:v>6.22</c:v>
                </c:pt>
                <c:pt idx="1522">
                  <c:v>6.22</c:v>
                </c:pt>
                <c:pt idx="1523">
                  <c:v>6.32</c:v>
                </c:pt>
                <c:pt idx="1524">
                  <c:v>6.2</c:v>
                </c:pt>
                <c:pt idx="1525">
                  <c:v>6.07</c:v>
                </c:pt>
                <c:pt idx="1526">
                  <c:v>6.19</c:v>
                </c:pt>
                <c:pt idx="1527">
                  <c:v>6.31</c:v>
                </c:pt>
                <c:pt idx="1528">
                  <c:v>6.32</c:v>
                </c:pt>
                <c:pt idx="1529">
                  <c:v>6.25</c:v>
                </c:pt>
                <c:pt idx="1530">
                  <c:v>6.27</c:v>
                </c:pt>
                <c:pt idx="1531">
                  <c:v>6.33</c:v>
                </c:pt>
                <c:pt idx="1532">
                  <c:v>6.29</c:v>
                </c:pt>
                <c:pt idx="1533">
                  <c:v>6.18</c:v>
                </c:pt>
                <c:pt idx="1534">
                  <c:v>6.24</c:v>
                </c:pt>
                <c:pt idx="1535">
                  <c:v>6.27</c:v>
                </c:pt>
                <c:pt idx="1536">
                  <c:v>6.23</c:v>
                </c:pt>
                <c:pt idx="1537">
                  <c:v>6.24</c:v>
                </c:pt>
                <c:pt idx="1538">
                  <c:v>6.38</c:v>
                </c:pt>
                <c:pt idx="1539">
                  <c:v>6.4</c:v>
                </c:pt>
                <c:pt idx="1540">
                  <c:v>6.31</c:v>
                </c:pt>
                <c:pt idx="1541">
                  <c:v>6.33</c:v>
                </c:pt>
                <c:pt idx="1542">
                  <c:v>6.33</c:v>
                </c:pt>
                <c:pt idx="1543">
                  <c:v>6.3</c:v>
                </c:pt>
                <c:pt idx="1544">
                  <c:v>6.36</c:v>
                </c:pt>
                <c:pt idx="1545">
                  <c:v>6.29</c:v>
                </c:pt>
                <c:pt idx="1546">
                  <c:v>6.29</c:v>
                </c:pt>
                <c:pt idx="1547">
                  <c:v>6.37</c:v>
                </c:pt>
                <c:pt idx="1548">
                  <c:v>6.46</c:v>
                </c:pt>
                <c:pt idx="1549">
                  <c:v>6.43</c:v>
                </c:pt>
                <c:pt idx="1550">
                  <c:v>6.65</c:v>
                </c:pt>
                <c:pt idx="1551">
                  <c:v>6.6</c:v>
                </c:pt>
                <c:pt idx="1552">
                  <c:v>6.56</c:v>
                </c:pt>
                <c:pt idx="1553">
                  <c:v>6.49</c:v>
                </c:pt>
                <c:pt idx="1554">
                  <c:v>6.6</c:v>
                </c:pt>
                <c:pt idx="1555">
                  <c:v>6.61</c:v>
                </c:pt>
                <c:pt idx="1556">
                  <c:v>6.58</c:v>
                </c:pt>
                <c:pt idx="1557">
                  <c:v>6.64</c:v>
                </c:pt>
                <c:pt idx="1558">
                  <c:v>6.7</c:v>
                </c:pt>
                <c:pt idx="1559">
                  <c:v>6.69</c:v>
                </c:pt>
                <c:pt idx="1560">
                  <c:v>6.78</c:v>
                </c:pt>
                <c:pt idx="1561">
                  <c:v>6.76</c:v>
                </c:pt>
                <c:pt idx="1562">
                  <c:v>6.75</c:v>
                </c:pt>
                <c:pt idx="1563">
                  <c:v>6.87</c:v>
                </c:pt>
                <c:pt idx="1564">
                  <c:v>6.8</c:v>
                </c:pt>
                <c:pt idx="1565">
                  <c:v>6.8</c:v>
                </c:pt>
                <c:pt idx="1566">
                  <c:v>7</c:v>
                </c:pt>
                <c:pt idx="1567">
                  <c:v>6.83</c:v>
                </c:pt>
                <c:pt idx="1568">
                  <c:v>6.96</c:v>
                </c:pt>
                <c:pt idx="1569">
                  <c:v>7.16</c:v>
                </c:pt>
                <c:pt idx="1570">
                  <c:v>7.15</c:v>
                </c:pt>
                <c:pt idx="1571">
                  <c:v>7.09</c:v>
                </c:pt>
                <c:pt idx="1572">
                  <c:v>7.11</c:v>
                </c:pt>
                <c:pt idx="1573">
                  <c:v>7.12</c:v>
                </c:pt>
                <c:pt idx="1574">
                  <c:v>7</c:v>
                </c:pt>
                <c:pt idx="1575">
                  <c:v>7</c:v>
                </c:pt>
                <c:pt idx="1576">
                  <c:v>7.02</c:v>
                </c:pt>
                <c:pt idx="1577">
                  <c:v>7.12</c:v>
                </c:pt>
                <c:pt idx="1578">
                  <c:v>7.05</c:v>
                </c:pt>
                <c:pt idx="1579">
                  <c:v>7.04</c:v>
                </c:pt>
                <c:pt idx="1580">
                  <c:v>6.94</c:v>
                </c:pt>
                <c:pt idx="1581">
                  <c:v>6.81</c:v>
                </c:pt>
                <c:pt idx="1582">
                  <c:v>6.72</c:v>
                </c:pt>
                <c:pt idx="1583">
                  <c:v>6.66</c:v>
                </c:pt>
                <c:pt idx="1584">
                  <c:v>6.64</c:v>
                </c:pt>
                <c:pt idx="1585">
                  <c:v>6.79</c:v>
                </c:pt>
                <c:pt idx="1586">
                  <c:v>6.79</c:v>
                </c:pt>
                <c:pt idx="1587">
                  <c:v>6.84</c:v>
                </c:pt>
                <c:pt idx="1588">
                  <c:v>6.73</c:v>
                </c:pt>
                <c:pt idx="1589">
                  <c:v>6.64</c:v>
                </c:pt>
                <c:pt idx="1590">
                  <c:v>6.6</c:v>
                </c:pt>
                <c:pt idx="1591">
                  <c:v>6.68</c:v>
                </c:pt>
                <c:pt idx="1592">
                  <c:v>6.68</c:v>
                </c:pt>
                <c:pt idx="1593">
                  <c:v>6.72</c:v>
                </c:pt>
                <c:pt idx="1594">
                  <c:v>6.8</c:v>
                </c:pt>
                <c:pt idx="1595">
                  <c:v>6.95</c:v>
                </c:pt>
                <c:pt idx="1596">
                  <c:v>6.97</c:v>
                </c:pt>
                <c:pt idx="1597">
                  <c:v>6.93</c:v>
                </c:pt>
                <c:pt idx="1598">
                  <c:v>6.93</c:v>
                </c:pt>
                <c:pt idx="1599">
                  <c:v>7.02</c:v>
                </c:pt>
                <c:pt idx="1600">
                  <c:v>6.94</c:v>
                </c:pt>
                <c:pt idx="1601">
                  <c:v>6.81</c:v>
                </c:pt>
                <c:pt idx="1602">
                  <c:v>6.81</c:v>
                </c:pt>
                <c:pt idx="1603">
                  <c:v>6.81</c:v>
                </c:pt>
                <c:pt idx="1604">
                  <c:v>6.71</c:v>
                </c:pt>
                <c:pt idx="1605">
                  <c:v>6.69</c:v>
                </c:pt>
                <c:pt idx="1606">
                  <c:v>6.86</c:v>
                </c:pt>
                <c:pt idx="1607">
                  <c:v>6.85</c:v>
                </c:pt>
                <c:pt idx="1608">
                  <c:v>6.83</c:v>
                </c:pt>
                <c:pt idx="1609">
                  <c:v>6.84</c:v>
                </c:pt>
                <c:pt idx="1610">
                  <c:v>6.97</c:v>
                </c:pt>
                <c:pt idx="1611">
                  <c:v>6.92</c:v>
                </c:pt>
                <c:pt idx="1612">
                  <c:v>6.91</c:v>
                </c:pt>
                <c:pt idx="1613">
                  <c:v>6.8</c:v>
                </c:pt>
                <c:pt idx="1614">
                  <c:v>6.8</c:v>
                </c:pt>
                <c:pt idx="1615">
                  <c:v>6.84</c:v>
                </c:pt>
                <c:pt idx="1616">
                  <c:v>6.83</c:v>
                </c:pt>
                <c:pt idx="1617">
                  <c:v>6.75</c:v>
                </c:pt>
                <c:pt idx="1618">
                  <c:v>6.75</c:v>
                </c:pt>
                <c:pt idx="1619">
                  <c:v>6.8</c:v>
                </c:pt>
                <c:pt idx="1620">
                  <c:v>6.8</c:v>
                </c:pt>
                <c:pt idx="1621">
                  <c:v>6.83</c:v>
                </c:pt>
                <c:pt idx="1622">
                  <c:v>6.91</c:v>
                </c:pt>
                <c:pt idx="1623">
                  <c:v>6.88</c:v>
                </c:pt>
                <c:pt idx="1624">
                  <c:v>6.85</c:v>
                </c:pt>
                <c:pt idx="1625">
                  <c:v>6.83</c:v>
                </c:pt>
                <c:pt idx="1626">
                  <c:v>6.83</c:v>
                </c:pt>
                <c:pt idx="1627">
                  <c:v>6.74</c:v>
                </c:pt>
                <c:pt idx="1628">
                  <c:v>6.68</c:v>
                </c:pt>
                <c:pt idx="1629">
                  <c:v>6.65</c:v>
                </c:pt>
                <c:pt idx="1630">
                  <c:v>6.48</c:v>
                </c:pt>
                <c:pt idx="1631">
                  <c:v>6.43</c:v>
                </c:pt>
                <c:pt idx="1632">
                  <c:v>6.4</c:v>
                </c:pt>
                <c:pt idx="1633">
                  <c:v>6.53</c:v>
                </c:pt>
                <c:pt idx="1634">
                  <c:v>6.54</c:v>
                </c:pt>
                <c:pt idx="1635">
                  <c:v>6.54</c:v>
                </c:pt>
                <c:pt idx="1636">
                  <c:v>6.54</c:v>
                </c:pt>
                <c:pt idx="1637">
                  <c:v>6.52</c:v>
                </c:pt>
                <c:pt idx="1638">
                  <c:v>6.54</c:v>
                </c:pt>
                <c:pt idx="1639">
                  <c:v>6.52</c:v>
                </c:pt>
                <c:pt idx="1640">
                  <c:v>6.57</c:v>
                </c:pt>
                <c:pt idx="1641">
                  <c:v>6.49</c:v>
                </c:pt>
                <c:pt idx="1642">
                  <c:v>6.41</c:v>
                </c:pt>
                <c:pt idx="1643">
                  <c:v>6.44</c:v>
                </c:pt>
                <c:pt idx="1644">
                  <c:v>6.43</c:v>
                </c:pt>
                <c:pt idx="1645">
                  <c:v>6.37</c:v>
                </c:pt>
                <c:pt idx="1646">
                  <c:v>6.09</c:v>
                </c:pt>
                <c:pt idx="1647">
                  <c:v>6.29</c:v>
                </c:pt>
                <c:pt idx="1648">
                  <c:v>6.38</c:v>
                </c:pt>
                <c:pt idx="1649">
                  <c:v>6.47</c:v>
                </c:pt>
                <c:pt idx="1650">
                  <c:v>6.55</c:v>
                </c:pt>
                <c:pt idx="1651">
                  <c:v>6.62</c:v>
                </c:pt>
                <c:pt idx="1652">
                  <c:v>6.44</c:v>
                </c:pt>
                <c:pt idx="1653">
                  <c:v>6.33</c:v>
                </c:pt>
                <c:pt idx="1654">
                  <c:v>6.31</c:v>
                </c:pt>
                <c:pt idx="1655">
                  <c:v>6.41</c:v>
                </c:pt>
                <c:pt idx="1656">
                  <c:v>6.39</c:v>
                </c:pt>
                <c:pt idx="1657">
                  <c:v>6.39</c:v>
                </c:pt>
                <c:pt idx="1658">
                  <c:v>6.41</c:v>
                </c:pt>
                <c:pt idx="1659">
                  <c:v>6.33</c:v>
                </c:pt>
                <c:pt idx="1660">
                  <c:v>6.33</c:v>
                </c:pt>
                <c:pt idx="1661">
                  <c:v>6.41</c:v>
                </c:pt>
                <c:pt idx="1662">
                  <c:v>6.43</c:v>
                </c:pt>
                <c:pt idx="1663">
                  <c:v>6.37</c:v>
                </c:pt>
                <c:pt idx="1664">
                  <c:v>6.43</c:v>
                </c:pt>
                <c:pt idx="1665">
                  <c:v>6.43</c:v>
                </c:pt>
                <c:pt idx="1666">
                  <c:v>6.39</c:v>
                </c:pt>
                <c:pt idx="1667">
                  <c:v>6.28</c:v>
                </c:pt>
                <c:pt idx="1668">
                  <c:v>6.28</c:v>
                </c:pt>
                <c:pt idx="1669">
                  <c:v>6.34</c:v>
                </c:pt>
                <c:pt idx="1670">
                  <c:v>6.28</c:v>
                </c:pt>
                <c:pt idx="1671">
                  <c:v>6.28</c:v>
                </c:pt>
                <c:pt idx="1672">
                  <c:v>6.32</c:v>
                </c:pt>
                <c:pt idx="1673">
                  <c:v>6.34</c:v>
                </c:pt>
                <c:pt idx="1674">
                  <c:v>6.34</c:v>
                </c:pt>
                <c:pt idx="1675">
                  <c:v>6.33</c:v>
                </c:pt>
                <c:pt idx="1676">
                  <c:v>6.35</c:v>
                </c:pt>
                <c:pt idx="1677">
                  <c:v>6.38</c:v>
                </c:pt>
                <c:pt idx="1678">
                  <c:v>6.43</c:v>
                </c:pt>
                <c:pt idx="1679">
                  <c:v>6.41</c:v>
                </c:pt>
                <c:pt idx="1680">
                  <c:v>6.39</c:v>
                </c:pt>
                <c:pt idx="1681">
                  <c:v>6.38</c:v>
                </c:pt>
                <c:pt idx="1682">
                  <c:v>6.33</c:v>
                </c:pt>
                <c:pt idx="1683">
                  <c:v>6.29</c:v>
                </c:pt>
                <c:pt idx="1684">
                  <c:v>6.3</c:v>
                </c:pt>
                <c:pt idx="1685">
                  <c:v>6.31</c:v>
                </c:pt>
                <c:pt idx="1686">
                  <c:v>6.38</c:v>
                </c:pt>
                <c:pt idx="1687">
                  <c:v>6.52</c:v>
                </c:pt>
                <c:pt idx="1688">
                  <c:v>6.52</c:v>
                </c:pt>
                <c:pt idx="1689">
                  <c:v>6.66</c:v>
                </c:pt>
                <c:pt idx="1690">
                  <c:v>6.58</c:v>
                </c:pt>
                <c:pt idx="1691">
                  <c:v>6.48</c:v>
                </c:pt>
                <c:pt idx="1692">
                  <c:v>6.49</c:v>
                </c:pt>
                <c:pt idx="1693">
                  <c:v>6.51</c:v>
                </c:pt>
                <c:pt idx="1694">
                  <c:v>6.62</c:v>
                </c:pt>
                <c:pt idx="1695">
                  <c:v>6.6</c:v>
                </c:pt>
                <c:pt idx="1696">
                  <c:v>6.53</c:v>
                </c:pt>
                <c:pt idx="1697">
                  <c:v>6.61</c:v>
                </c:pt>
                <c:pt idx="1698">
                  <c:v>6.67</c:v>
                </c:pt>
                <c:pt idx="1699">
                  <c:v>6.81</c:v>
                </c:pt>
                <c:pt idx="1700">
                  <c:v>6.87</c:v>
                </c:pt>
                <c:pt idx="1701">
                  <c:v>6.87</c:v>
                </c:pt>
                <c:pt idx="1702">
                  <c:v>6.87</c:v>
                </c:pt>
                <c:pt idx="1703">
                  <c:v>6.95</c:v>
                </c:pt>
                <c:pt idx="1704">
                  <c:v>7.07</c:v>
                </c:pt>
                <c:pt idx="1705">
                  <c:v>6.93</c:v>
                </c:pt>
                <c:pt idx="1706">
                  <c:v>6.93</c:v>
                </c:pt>
                <c:pt idx="1707">
                  <c:v>6.94</c:v>
                </c:pt>
                <c:pt idx="1708">
                  <c:v>6.95</c:v>
                </c:pt>
                <c:pt idx="1709">
                  <c:v>7.03</c:v>
                </c:pt>
                <c:pt idx="1710">
                  <c:v>6.78</c:v>
                </c:pt>
                <c:pt idx="1711">
                  <c:v>6.7</c:v>
                </c:pt>
                <c:pt idx="1712">
                  <c:v>6.81</c:v>
                </c:pt>
                <c:pt idx="1713">
                  <c:v>6.81</c:v>
                </c:pt>
                <c:pt idx="1714">
                  <c:v>6.77</c:v>
                </c:pt>
                <c:pt idx="1715">
                  <c:v>6.73</c:v>
                </c:pt>
                <c:pt idx="1716">
                  <c:v>6.67</c:v>
                </c:pt>
                <c:pt idx="1717">
                  <c:v>6.72</c:v>
                </c:pt>
                <c:pt idx="1718">
                  <c:v>6.68</c:v>
                </c:pt>
                <c:pt idx="1719">
                  <c:v>6.72</c:v>
                </c:pt>
                <c:pt idx="1720">
                  <c:v>6.77</c:v>
                </c:pt>
                <c:pt idx="1721">
                  <c:v>6.65</c:v>
                </c:pt>
                <c:pt idx="1722">
                  <c:v>6.6</c:v>
                </c:pt>
                <c:pt idx="1723">
                  <c:v>6.54</c:v>
                </c:pt>
                <c:pt idx="1724">
                  <c:v>6.56</c:v>
                </c:pt>
                <c:pt idx="1725">
                  <c:v>6.7</c:v>
                </c:pt>
                <c:pt idx="1726">
                  <c:v>6.58</c:v>
                </c:pt>
                <c:pt idx="1727">
                  <c:v>6.6</c:v>
                </c:pt>
                <c:pt idx="1728">
                  <c:v>6.66</c:v>
                </c:pt>
                <c:pt idx="1729">
                  <c:v>6.74</c:v>
                </c:pt>
                <c:pt idx="1730">
                  <c:v>6.75</c:v>
                </c:pt>
                <c:pt idx="1731">
                  <c:v>6.77</c:v>
                </c:pt>
                <c:pt idx="1732">
                  <c:v>6.71</c:v>
                </c:pt>
                <c:pt idx="1733">
                  <c:v>6.65</c:v>
                </c:pt>
                <c:pt idx="1734">
                  <c:v>6.63</c:v>
                </c:pt>
                <c:pt idx="1735">
                  <c:v>6.6</c:v>
                </c:pt>
                <c:pt idx="1736">
                  <c:v>6.66</c:v>
                </c:pt>
                <c:pt idx="1737">
                  <c:v>6.72</c:v>
                </c:pt>
                <c:pt idx="1738">
                  <c:v>6.85</c:v>
                </c:pt>
                <c:pt idx="1739">
                  <c:v>6.76</c:v>
                </c:pt>
                <c:pt idx="1740">
                  <c:v>6.83</c:v>
                </c:pt>
                <c:pt idx="1741">
                  <c:v>6.89</c:v>
                </c:pt>
                <c:pt idx="1742">
                  <c:v>6.87</c:v>
                </c:pt>
                <c:pt idx="1743">
                  <c:v>6.9</c:v>
                </c:pt>
                <c:pt idx="1744">
                  <c:v>6.95</c:v>
                </c:pt>
                <c:pt idx="1745">
                  <c:v>6.96</c:v>
                </c:pt>
                <c:pt idx="1746">
                  <c:v>6.97</c:v>
                </c:pt>
                <c:pt idx="1747">
                  <c:v>7.02</c:v>
                </c:pt>
                <c:pt idx="1748">
                  <c:v>7.06</c:v>
                </c:pt>
                <c:pt idx="1749">
                  <c:v>7.02</c:v>
                </c:pt>
                <c:pt idx="1750">
                  <c:v>7.05</c:v>
                </c:pt>
                <c:pt idx="1751">
                  <c:v>7.19</c:v>
                </c:pt>
                <c:pt idx="1752">
                  <c:v>7.18</c:v>
                </c:pt>
                <c:pt idx="1753">
                  <c:v>7.14</c:v>
                </c:pt>
                <c:pt idx="1754">
                  <c:v>7.08</c:v>
                </c:pt>
                <c:pt idx="1755">
                  <c:v>7.02</c:v>
                </c:pt>
                <c:pt idx="1756">
                  <c:v>7.05</c:v>
                </c:pt>
                <c:pt idx="1757">
                  <c:v>7.01</c:v>
                </c:pt>
                <c:pt idx="1758">
                  <c:v>6.91</c:v>
                </c:pt>
                <c:pt idx="1759">
                  <c:v>6.88</c:v>
                </c:pt>
                <c:pt idx="1760">
                  <c:v>6.82</c:v>
                </c:pt>
                <c:pt idx="1761">
                  <c:v>6.82</c:v>
                </c:pt>
                <c:pt idx="1762">
                  <c:v>6.83</c:v>
                </c:pt>
                <c:pt idx="1763">
                  <c:v>6.75</c:v>
                </c:pt>
                <c:pt idx="1764">
                  <c:v>6.74</c:v>
                </c:pt>
                <c:pt idx="1765">
                  <c:v>6.76</c:v>
                </c:pt>
                <c:pt idx="1766">
                  <c:v>6.9</c:v>
                </c:pt>
                <c:pt idx="1767">
                  <c:v>6.85</c:v>
                </c:pt>
                <c:pt idx="1768">
                  <c:v>6.75</c:v>
                </c:pt>
                <c:pt idx="1769">
                  <c:v>6.64</c:v>
                </c:pt>
                <c:pt idx="1770">
                  <c:v>6.63</c:v>
                </c:pt>
                <c:pt idx="1771">
                  <c:v>6.72</c:v>
                </c:pt>
                <c:pt idx="1772">
                  <c:v>6.82</c:v>
                </c:pt>
                <c:pt idx="1773">
                  <c:v>6.9</c:v>
                </c:pt>
                <c:pt idx="1774">
                  <c:v>6.84</c:v>
                </c:pt>
                <c:pt idx="1775">
                  <c:v>6.81</c:v>
                </c:pt>
                <c:pt idx="1776">
                  <c:v>6.79</c:v>
                </c:pt>
                <c:pt idx="1777">
                  <c:v>6.81</c:v>
                </c:pt>
                <c:pt idx="1778">
                  <c:v>6.82</c:v>
                </c:pt>
                <c:pt idx="1779">
                  <c:v>6.84</c:v>
                </c:pt>
                <c:pt idx="1780">
                  <c:v>6.81</c:v>
                </c:pt>
                <c:pt idx="1781">
                  <c:v>6.77</c:v>
                </c:pt>
                <c:pt idx="1782">
                  <c:v>6.77</c:v>
                </c:pt>
                <c:pt idx="1783">
                  <c:v>6.76</c:v>
                </c:pt>
                <c:pt idx="1784">
                  <c:v>6.73</c:v>
                </c:pt>
                <c:pt idx="1785">
                  <c:v>6.75</c:v>
                </c:pt>
                <c:pt idx="1786">
                  <c:v>6.86</c:v>
                </c:pt>
                <c:pt idx="1787">
                  <c:v>6.8</c:v>
                </c:pt>
                <c:pt idx="1788">
                  <c:v>6.89</c:v>
                </c:pt>
                <c:pt idx="1789">
                  <c:v>7.07</c:v>
                </c:pt>
                <c:pt idx="1790">
                  <c:v>7.04</c:v>
                </c:pt>
                <c:pt idx="1791">
                  <c:v>7.05</c:v>
                </c:pt>
                <c:pt idx="1792">
                  <c:v>7.14</c:v>
                </c:pt>
                <c:pt idx="1793">
                  <c:v>7.25</c:v>
                </c:pt>
                <c:pt idx="1794">
                  <c:v>7.35</c:v>
                </c:pt>
                <c:pt idx="1795">
                  <c:v>7.24</c:v>
                </c:pt>
                <c:pt idx="1796">
                  <c:v>7.17</c:v>
                </c:pt>
                <c:pt idx="1797">
                  <c:v>7.2</c:v>
                </c:pt>
                <c:pt idx="1798">
                  <c:v>7.24</c:v>
                </c:pt>
                <c:pt idx="1799">
                  <c:v>7.23</c:v>
                </c:pt>
                <c:pt idx="1800">
                  <c:v>7.27</c:v>
                </c:pt>
                <c:pt idx="1801">
                  <c:v>7.28</c:v>
                </c:pt>
                <c:pt idx="1802">
                  <c:v>7.26</c:v>
                </c:pt>
                <c:pt idx="1803">
                  <c:v>7.18</c:v>
                </c:pt>
                <c:pt idx="1804">
                  <c:v>7.28</c:v>
                </c:pt>
                <c:pt idx="1805">
                  <c:v>7.28</c:v>
                </c:pt>
                <c:pt idx="1806">
                  <c:v>7.31</c:v>
                </c:pt>
                <c:pt idx="1807">
                  <c:v>7.29</c:v>
                </c:pt>
                <c:pt idx="1808">
                  <c:v>7.15</c:v>
                </c:pt>
                <c:pt idx="1809">
                  <c:v>7.11</c:v>
                </c:pt>
                <c:pt idx="1810">
                  <c:v>6.98</c:v>
                </c:pt>
                <c:pt idx="1811">
                  <c:v>7.05</c:v>
                </c:pt>
                <c:pt idx="1812">
                  <c:v>7.06</c:v>
                </c:pt>
                <c:pt idx="1813">
                  <c:v>7.19</c:v>
                </c:pt>
                <c:pt idx="1814">
                  <c:v>7.16</c:v>
                </c:pt>
                <c:pt idx="1815">
                  <c:v>7.18</c:v>
                </c:pt>
                <c:pt idx="1816">
                  <c:v>7.16</c:v>
                </c:pt>
                <c:pt idx="1817">
                  <c:v>7.17</c:v>
                </c:pt>
                <c:pt idx="1818">
                  <c:v>7.18</c:v>
                </c:pt>
                <c:pt idx="1819">
                  <c:v>7.18</c:v>
                </c:pt>
                <c:pt idx="1820">
                  <c:v>7.07</c:v>
                </c:pt>
                <c:pt idx="1821">
                  <c:v>7.06</c:v>
                </c:pt>
                <c:pt idx="1822">
                  <c:v>7.06</c:v>
                </c:pt>
                <c:pt idx="1823">
                  <c:v>7.05</c:v>
                </c:pt>
                <c:pt idx="1824">
                  <c:v>6.97</c:v>
                </c:pt>
                <c:pt idx="1825">
                  <c:v>6.96</c:v>
                </c:pt>
                <c:pt idx="1826" formatCode="0.00">
                  <c:v>7</c:v>
                </c:pt>
                <c:pt idx="1827">
                  <c:v>7.05</c:v>
                </c:pt>
                <c:pt idx="1828">
                  <c:v>7.09</c:v>
                </c:pt>
                <c:pt idx="1829">
                  <c:v>7.06</c:v>
                </c:pt>
                <c:pt idx="1830">
                  <c:v>7.07</c:v>
                </c:pt>
                <c:pt idx="1831">
                  <c:v>7.08</c:v>
                </c:pt>
                <c:pt idx="1832">
                  <c:v>7.12</c:v>
                </c:pt>
                <c:pt idx="1833">
                  <c:v>7.12</c:v>
                </c:pt>
                <c:pt idx="1834">
                  <c:v>7.17</c:v>
                </c:pt>
                <c:pt idx="1835">
                  <c:v>7.25</c:v>
                </c:pt>
                <c:pt idx="1836">
                  <c:v>7.12</c:v>
                </c:pt>
                <c:pt idx="1837">
                  <c:v>7.21</c:v>
                </c:pt>
                <c:pt idx="1838">
                  <c:v>7.16</c:v>
                </c:pt>
                <c:pt idx="1839">
                  <c:v>7.23</c:v>
                </c:pt>
                <c:pt idx="1840">
                  <c:v>7.23</c:v>
                </c:pt>
                <c:pt idx="1841">
                  <c:v>7.22</c:v>
                </c:pt>
                <c:pt idx="1842">
                  <c:v>7.2</c:v>
                </c:pt>
                <c:pt idx="1843">
                  <c:v>7.18</c:v>
                </c:pt>
                <c:pt idx="1844">
                  <c:v>7.19</c:v>
                </c:pt>
                <c:pt idx="1845">
                  <c:v>7.18</c:v>
                </c:pt>
                <c:pt idx="1846">
                  <c:v>7.16</c:v>
                </c:pt>
                <c:pt idx="1847">
                  <c:v>7.21</c:v>
                </c:pt>
                <c:pt idx="1848">
                  <c:v>7.2</c:v>
                </c:pt>
                <c:pt idx="1849">
                  <c:v>7.21</c:v>
                </c:pt>
                <c:pt idx="1850">
                  <c:v>7.22</c:v>
                </c:pt>
                <c:pt idx="1851">
                  <c:v>7.27</c:v>
                </c:pt>
                <c:pt idx="1852">
                  <c:v>7.26</c:v>
                </c:pt>
                <c:pt idx="1853">
                  <c:v>7.33</c:v>
                </c:pt>
                <c:pt idx="1854">
                  <c:v>7.34</c:v>
                </c:pt>
                <c:pt idx="1855">
                  <c:v>7.36</c:v>
                </c:pt>
                <c:pt idx="1856">
                  <c:v>7.32</c:v>
                </c:pt>
                <c:pt idx="1857">
                  <c:v>7.3</c:v>
                </c:pt>
                <c:pt idx="1858">
                  <c:v>7.31</c:v>
                </c:pt>
                <c:pt idx="1859">
                  <c:v>7.3</c:v>
                </c:pt>
                <c:pt idx="1860">
                  <c:v>7.34</c:v>
                </c:pt>
                <c:pt idx="1861">
                  <c:v>7.35</c:v>
                </c:pt>
                <c:pt idx="1862">
                  <c:v>7.28</c:v>
                </c:pt>
                <c:pt idx="1863">
                  <c:v>7.29</c:v>
                </c:pt>
                <c:pt idx="1864">
                  <c:v>7.23</c:v>
                </c:pt>
                <c:pt idx="1865">
                  <c:v>7.24</c:v>
                </c:pt>
                <c:pt idx="1866">
                  <c:v>7.24</c:v>
                </c:pt>
                <c:pt idx="1867">
                  <c:v>7.17</c:v>
                </c:pt>
                <c:pt idx="1868">
                  <c:v>7.23</c:v>
                </c:pt>
                <c:pt idx="1869">
                  <c:v>7.24</c:v>
                </c:pt>
                <c:pt idx="1870">
                  <c:v>7.22</c:v>
                </c:pt>
                <c:pt idx="1871">
                  <c:v>7.22</c:v>
                </c:pt>
                <c:pt idx="1872">
                  <c:v>7.27</c:v>
                </c:pt>
                <c:pt idx="1873">
                  <c:v>7.27</c:v>
                </c:pt>
                <c:pt idx="1874">
                  <c:v>7.24</c:v>
                </c:pt>
                <c:pt idx="1875">
                  <c:v>7.26</c:v>
                </c:pt>
                <c:pt idx="1876">
                  <c:v>7.27</c:v>
                </c:pt>
                <c:pt idx="1877">
                  <c:v>7.23</c:v>
                </c:pt>
                <c:pt idx="1878">
                  <c:v>7.26</c:v>
                </c:pt>
                <c:pt idx="1879">
                  <c:v>7.28</c:v>
                </c:pt>
                <c:pt idx="1880">
                  <c:v>7.27</c:v>
                </c:pt>
                <c:pt idx="1881">
                  <c:v>7.24</c:v>
                </c:pt>
                <c:pt idx="1882">
                  <c:v>7.26</c:v>
                </c:pt>
                <c:pt idx="1883">
                  <c:v>7.25</c:v>
                </c:pt>
                <c:pt idx="1884">
                  <c:v>7.28</c:v>
                </c:pt>
                <c:pt idx="1885">
                  <c:v>7.31</c:v>
                </c:pt>
                <c:pt idx="1886">
                  <c:v>7.3</c:v>
                </c:pt>
                <c:pt idx="1887">
                  <c:v>7.33</c:v>
                </c:pt>
                <c:pt idx="1888">
                  <c:v>7.33</c:v>
                </c:pt>
                <c:pt idx="1889">
                  <c:v>7.45</c:v>
                </c:pt>
                <c:pt idx="1890">
                  <c:v>7.46</c:v>
                </c:pt>
                <c:pt idx="1891">
                  <c:v>7.31</c:v>
                </c:pt>
                <c:pt idx="1892">
                  <c:v>7.29</c:v>
                </c:pt>
                <c:pt idx="1893">
                  <c:v>7.31</c:v>
                </c:pt>
                <c:pt idx="1894">
                  <c:v>7.25</c:v>
                </c:pt>
                <c:pt idx="1895">
                  <c:v>7.15</c:v>
                </c:pt>
                <c:pt idx="1896">
                  <c:v>7.14</c:v>
                </c:pt>
                <c:pt idx="1897">
                  <c:v>7.19</c:v>
                </c:pt>
                <c:pt idx="1898">
                  <c:v>7.18</c:v>
                </c:pt>
                <c:pt idx="1899">
                  <c:v>7.18</c:v>
                </c:pt>
                <c:pt idx="1900">
                  <c:v>7.19</c:v>
                </c:pt>
                <c:pt idx="1901">
                  <c:v>7.21</c:v>
                </c:pt>
                <c:pt idx="1902">
                  <c:v>7.22</c:v>
                </c:pt>
                <c:pt idx="1903">
                  <c:v>7.26</c:v>
                </c:pt>
                <c:pt idx="1904">
                  <c:v>7.29</c:v>
                </c:pt>
                <c:pt idx="1905">
                  <c:v>7.26</c:v>
                </c:pt>
                <c:pt idx="1906">
                  <c:v>7.29</c:v>
                </c:pt>
                <c:pt idx="1907">
                  <c:v>7.32</c:v>
                </c:pt>
                <c:pt idx="1908">
                  <c:v>7.34</c:v>
                </c:pt>
                <c:pt idx="1909">
                  <c:v>7.36</c:v>
                </c:pt>
                <c:pt idx="1910">
                  <c:v>7.36</c:v>
                </c:pt>
                <c:pt idx="1911">
                  <c:v>7.39</c:v>
                </c:pt>
                <c:pt idx="1912">
                  <c:v>7.4</c:v>
                </c:pt>
                <c:pt idx="1913">
                  <c:v>7.38</c:v>
                </c:pt>
                <c:pt idx="1914">
                  <c:v>7.37</c:v>
                </c:pt>
                <c:pt idx="1915">
                  <c:v>7.31</c:v>
                </c:pt>
                <c:pt idx="1916">
                  <c:v>7.31</c:v>
                </c:pt>
                <c:pt idx="1917">
                  <c:v>7.33</c:v>
                </c:pt>
                <c:pt idx="1918">
                  <c:v>7.31</c:v>
                </c:pt>
                <c:pt idx="1919">
                  <c:v>7.28</c:v>
                </c:pt>
                <c:pt idx="1920">
                  <c:v>7.24</c:v>
                </c:pt>
                <c:pt idx="1921">
                  <c:v>7.2</c:v>
                </c:pt>
                <c:pt idx="1922">
                  <c:v>7.17</c:v>
                </c:pt>
                <c:pt idx="1923">
                  <c:v>7.13</c:v>
                </c:pt>
                <c:pt idx="1924">
                  <c:v>7.15</c:v>
                </c:pt>
                <c:pt idx="1925">
                  <c:v>7.09</c:v>
                </c:pt>
                <c:pt idx="1926">
                  <c:v>7.06</c:v>
                </c:pt>
                <c:pt idx="1927">
                  <c:v>7.09</c:v>
                </c:pt>
                <c:pt idx="1928">
                  <c:v>7.09</c:v>
                </c:pt>
                <c:pt idx="1929">
                  <c:v>7.12</c:v>
                </c:pt>
                <c:pt idx="1930">
                  <c:v>7.1</c:v>
                </c:pt>
                <c:pt idx="1931">
                  <c:v>7.11</c:v>
                </c:pt>
                <c:pt idx="1932">
                  <c:v>7.11</c:v>
                </c:pt>
                <c:pt idx="1933">
                  <c:v>7.09</c:v>
                </c:pt>
                <c:pt idx="1934">
                  <c:v>7.11</c:v>
                </c:pt>
                <c:pt idx="1935">
                  <c:v>7.11</c:v>
                </c:pt>
                <c:pt idx="1936">
                  <c:v>7.08</c:v>
                </c:pt>
                <c:pt idx="1937">
                  <c:v>7.08</c:v>
                </c:pt>
                <c:pt idx="1938">
                  <c:v>7.07</c:v>
                </c:pt>
                <c:pt idx="1939">
                  <c:v>7.05</c:v>
                </c:pt>
                <c:pt idx="1940">
                  <c:v>7.06</c:v>
                </c:pt>
                <c:pt idx="1941">
                  <c:v>7.04</c:v>
                </c:pt>
                <c:pt idx="1942">
                  <c:v>7.04</c:v>
                </c:pt>
                <c:pt idx="1943">
                  <c:v>7.06</c:v>
                </c:pt>
                <c:pt idx="1944">
                  <c:v>7.06</c:v>
                </c:pt>
                <c:pt idx="1945">
                  <c:v>7.07</c:v>
                </c:pt>
                <c:pt idx="1946">
                  <c:v>7.09</c:v>
                </c:pt>
                <c:pt idx="1947">
                  <c:v>7.08</c:v>
                </c:pt>
                <c:pt idx="1948">
                  <c:v>7.11</c:v>
                </c:pt>
                <c:pt idx="1949">
                  <c:v>7.07</c:v>
                </c:pt>
                <c:pt idx="1950">
                  <c:v>7.07</c:v>
                </c:pt>
                <c:pt idx="1951">
                  <c:v>7.11</c:v>
                </c:pt>
                <c:pt idx="1952">
                  <c:v>7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66-44A8-A3E6-64F7D1B5E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801079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Offset val="100"/>
        <c:baseTimeUnit val="days"/>
        <c:majorTimeUnit val="years"/>
        <c:minorUnit val="1"/>
        <c:minorTimeUnit val="months"/>
      </c:dateAx>
      <c:valAx>
        <c:axId val="1"/>
        <c:scaling>
          <c:orientation val="minMax"/>
          <c:max val="15"/>
          <c:min val="-1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9079974274738831E-2"/>
              <c:y val="8.7211320807121324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0107992"/>
        <c:crosses val="autoZero"/>
        <c:crossBetween val="between"/>
        <c:majorUnit val="1"/>
      </c:valAx>
      <c:dateAx>
        <c:axId val="3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days"/>
      </c:dateAx>
      <c:valAx>
        <c:axId val="4"/>
        <c:scaling>
          <c:orientation val="minMax"/>
          <c:max val="15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92864047807369"/>
              <c:y val="8.7277777777777777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4.9284045136330015E-2"/>
          <c:y val="0.90354925925925922"/>
          <c:w val="0.88216863084574226"/>
          <c:h val="8.7008888888888886E-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44" r="0.75000000000000044" t="1" header="0.5" footer="0.5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678055555555549E-2"/>
          <c:y val="6.5299259259259265E-2"/>
          <c:w val="0.43529666666666661"/>
          <c:h val="0.73848259259259252"/>
        </c:manualLayout>
      </c:layout>
      <c:lineChart>
        <c:grouping val="standard"/>
        <c:varyColors val="0"/>
        <c:ser>
          <c:idx val="0"/>
          <c:order val="0"/>
          <c:tx>
            <c:strRef>
              <c:f>'M21. ábra_chart'!$G$10</c:f>
              <c:strCache>
                <c:ptCount val="1"/>
                <c:pt idx="0">
                  <c:v>BU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4962</c:f>
              <c:numCache>
                <c:formatCode>General</c:formatCode>
                <c:ptCount val="4952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</c:numCache>
            </c:numRef>
          </c:cat>
          <c:val>
            <c:numRef>
              <c:f>'M21. ábra_chart'!$G$11:$G$4962</c:f>
              <c:numCache>
                <c:formatCode>#,##0.00</c:formatCode>
                <c:ptCount val="4952"/>
                <c:pt idx="0">
                  <c:v>42.776101757103845</c:v>
                </c:pt>
                <c:pt idx="1">
                  <c:v>45.990968478798131</c:v>
                </c:pt>
                <c:pt idx="2">
                  <c:v>45.821827636655435</c:v>
                </c:pt>
                <c:pt idx="3">
                  <c:v>44.408380719562103</c:v>
                </c:pt>
                <c:pt idx="4">
                  <c:v>45.286885381932997</c:v>
                </c:pt>
                <c:pt idx="5">
                  <c:v>47.710695030465814</c:v>
                </c:pt>
                <c:pt idx="6">
                  <c:v>45.037103044122873</c:v>
                </c:pt>
                <c:pt idx="7">
                  <c:v>47.501601326832457</c:v>
                </c:pt>
                <c:pt idx="8">
                  <c:v>47.960488280282142</c:v>
                </c:pt>
                <c:pt idx="9">
                  <c:v>45.7391358108326</c:v>
                </c:pt>
                <c:pt idx="10">
                  <c:v>46.809867637282721</c:v>
                </c:pt>
                <c:pt idx="11">
                  <c:v>47.146950875677241</c:v>
                </c:pt>
                <c:pt idx="12">
                  <c:v>45.551107320899305</c:v>
                </c:pt>
                <c:pt idx="13">
                  <c:v>47.899352448515017</c:v>
                </c:pt>
                <c:pt idx="14">
                  <c:v>46.87408854738004</c:v>
                </c:pt>
                <c:pt idx="15">
                  <c:v>45.340796206308845</c:v>
                </c:pt>
                <c:pt idx="16">
                  <c:v>44.77843126286367</c:v>
                </c:pt>
                <c:pt idx="17">
                  <c:v>44.733679223534352</c:v>
                </c:pt>
                <c:pt idx="18">
                  <c:v>42.251657513587325</c:v>
                </c:pt>
                <c:pt idx="19">
                  <c:v>42.933301066024868</c:v>
                </c:pt>
                <c:pt idx="20">
                  <c:v>39.83850636475281</c:v>
                </c:pt>
                <c:pt idx="21">
                  <c:v>36.560568318110541</c:v>
                </c:pt>
                <c:pt idx="22">
                  <c:v>37.196044903907001</c:v>
                </c:pt>
                <c:pt idx="23">
                  <c:v>37.045537780925208</c:v>
                </c:pt>
                <c:pt idx="24">
                  <c:v>35.041239325460907</c:v>
                </c:pt>
                <c:pt idx="25">
                  <c:v>35.390154348518422</c:v>
                </c:pt>
                <c:pt idx="26">
                  <c:v>34.480717882955702</c:v>
                </c:pt>
                <c:pt idx="27">
                  <c:v>32.160213199561063</c:v>
                </c:pt>
                <c:pt idx="28">
                  <c:v>30.374583030200398</c:v>
                </c:pt>
                <c:pt idx="29">
                  <c:v>28.613387708716708</c:v>
                </c:pt>
                <c:pt idx="30">
                  <c:v>29.20448834884002</c:v>
                </c:pt>
                <c:pt idx="31">
                  <c:v>25.264343453754236</c:v>
                </c:pt>
                <c:pt idx="32">
                  <c:v>24.597390381078711</c:v>
                </c:pt>
                <c:pt idx="33">
                  <c:v>25.624170410019541</c:v>
                </c:pt>
                <c:pt idx="34">
                  <c:v>31.953771304783206</c:v>
                </c:pt>
                <c:pt idx="35">
                  <c:v>27.191256568371045</c:v>
                </c:pt>
                <c:pt idx="36">
                  <c:v>27.705765234515244</c:v>
                </c:pt>
                <c:pt idx="37">
                  <c:v>25.354464463585312</c:v>
                </c:pt>
                <c:pt idx="38">
                  <c:v>31.672885239909476</c:v>
                </c:pt>
                <c:pt idx="39">
                  <c:v>33.10436567872059</c:v>
                </c:pt>
                <c:pt idx="40">
                  <c:v>33.329550034769426</c:v>
                </c:pt>
                <c:pt idx="41">
                  <c:v>25.08499264950277</c:v>
                </c:pt>
                <c:pt idx="42">
                  <c:v>27.137173002074878</c:v>
                </c:pt>
                <c:pt idx="43">
                  <c:v>27.115767415228031</c:v>
                </c:pt>
                <c:pt idx="44">
                  <c:v>30.280486221972723</c:v>
                </c:pt>
                <c:pt idx="45">
                  <c:v>30.279269440404242</c:v>
                </c:pt>
                <c:pt idx="46">
                  <c:v>34.808343328389022</c:v>
                </c:pt>
                <c:pt idx="47">
                  <c:v>32.148387000462783</c:v>
                </c:pt>
                <c:pt idx="48">
                  <c:v>32.592132571490936</c:v>
                </c:pt>
                <c:pt idx="49">
                  <c:v>32.37436667800602</c:v>
                </c:pt>
                <c:pt idx="50">
                  <c:v>30.067579218966365</c:v>
                </c:pt>
                <c:pt idx="51">
                  <c:v>29.429697361974828</c:v>
                </c:pt>
                <c:pt idx="52">
                  <c:v>32.801072283617842</c:v>
                </c:pt>
                <c:pt idx="53">
                  <c:v>37.317694694609905</c:v>
                </c:pt>
                <c:pt idx="54">
                  <c:v>35.869959278463995</c:v>
                </c:pt>
                <c:pt idx="55">
                  <c:v>36.042093338699345</c:v>
                </c:pt>
                <c:pt idx="56">
                  <c:v>31.580704048427499</c:v>
                </c:pt>
                <c:pt idx="57">
                  <c:v>29.236169962166159</c:v>
                </c:pt>
                <c:pt idx="58">
                  <c:v>30.449539425957539</c:v>
                </c:pt>
                <c:pt idx="59">
                  <c:v>30.216599882511641</c:v>
                </c:pt>
                <c:pt idx="60">
                  <c:v>28.859543599750115</c:v>
                </c:pt>
                <c:pt idx="61">
                  <c:v>30.020190054191342</c:v>
                </c:pt>
                <c:pt idx="62">
                  <c:v>31.329017490961263</c:v>
                </c:pt>
                <c:pt idx="63">
                  <c:v>34.33687117747133</c:v>
                </c:pt>
                <c:pt idx="64">
                  <c:v>32.01566892282468</c:v>
                </c:pt>
                <c:pt idx="65">
                  <c:v>31.387124381023867</c:v>
                </c:pt>
                <c:pt idx="66">
                  <c:v>31.956411745642697</c:v>
                </c:pt>
                <c:pt idx="67">
                  <c:v>36.8439796432489</c:v>
                </c:pt>
                <c:pt idx="68">
                  <c:v>41.376438390358892</c:v>
                </c:pt>
                <c:pt idx="69">
                  <c:v>42.199411394164741</c:v>
                </c:pt>
                <c:pt idx="70">
                  <c:v>43.097306674146466</c:v>
                </c:pt>
                <c:pt idx="71">
                  <c:v>46.413668239131908</c:v>
                </c:pt>
                <c:pt idx="72">
                  <c:v>44.171982148164467</c:v>
                </c:pt>
                <c:pt idx="73">
                  <c:v>40.231314128206755</c:v>
                </c:pt>
                <c:pt idx="74">
                  <c:v>40.743549189535713</c:v>
                </c:pt>
                <c:pt idx="75">
                  <c:v>45.47402501524158</c:v>
                </c:pt>
                <c:pt idx="76">
                  <c:v>51.625603251206506</c:v>
                </c:pt>
                <c:pt idx="77">
                  <c:v>51.303110197133428</c:v>
                </c:pt>
                <c:pt idx="78">
                  <c:v>51.832342023436183</c:v>
                </c:pt>
                <c:pt idx="79">
                  <c:v>48.911245322455812</c:v>
                </c:pt>
                <c:pt idx="80">
                  <c:v>50.93356256099775</c:v>
                </c:pt>
                <c:pt idx="81">
                  <c:v>46.861055560964424</c:v>
                </c:pt>
                <c:pt idx="82">
                  <c:v>46.986025751818914</c:v>
                </c:pt>
                <c:pt idx="83">
                  <c:v>49.030553271787916</c:v>
                </c:pt>
                <c:pt idx="84">
                  <c:v>52.879064063086446</c:v>
                </c:pt>
                <c:pt idx="85">
                  <c:v>55.166754666583849</c:v>
                </c:pt>
                <c:pt idx="86">
                  <c:v>58.905651246672996</c:v>
                </c:pt>
                <c:pt idx="87">
                  <c:v>59.562712316624513</c:v>
                </c:pt>
                <c:pt idx="88">
                  <c:v>58.299460643761478</c:v>
                </c:pt>
                <c:pt idx="89">
                  <c:v>53.986595100383639</c:v>
                </c:pt>
                <c:pt idx="90">
                  <c:v>53.054184782276373</c:v>
                </c:pt>
                <c:pt idx="91">
                  <c:v>49.075293704217572</c:v>
                </c:pt>
                <c:pt idx="92">
                  <c:v>45.082767585603946</c:v>
                </c:pt>
                <c:pt idx="93">
                  <c:v>42.131090059715405</c:v>
                </c:pt>
                <c:pt idx="94">
                  <c:v>37.6085888692689</c:v>
                </c:pt>
                <c:pt idx="95">
                  <c:v>35.928147651183281</c:v>
                </c:pt>
                <c:pt idx="96">
                  <c:v>31.189944378232724</c:v>
                </c:pt>
                <c:pt idx="97">
                  <c:v>26.164886623827478</c:v>
                </c:pt>
                <c:pt idx="98">
                  <c:v>28.202706323290826</c:v>
                </c:pt>
                <c:pt idx="99">
                  <c:v>21.966050859523612</c:v>
                </c:pt>
                <c:pt idx="100">
                  <c:v>21.640271105989186</c:v>
                </c:pt>
                <c:pt idx="101">
                  <c:v>25.158904944018158</c:v>
                </c:pt>
                <c:pt idx="102">
                  <c:v>25.485077946515954</c:v>
                </c:pt>
                <c:pt idx="103">
                  <c:v>21.052136494767094</c:v>
                </c:pt>
                <c:pt idx="104">
                  <c:v>19.619006220203204</c:v>
                </c:pt>
                <c:pt idx="105">
                  <c:v>22.52104784069051</c:v>
                </c:pt>
                <c:pt idx="106">
                  <c:v>21.391093282970928</c:v>
                </c:pt>
                <c:pt idx="107">
                  <c:v>16.799828467690283</c:v>
                </c:pt>
                <c:pt idx="108">
                  <c:v>14.110282751733848</c:v>
                </c:pt>
                <c:pt idx="109">
                  <c:v>10.093605845132547</c:v>
                </c:pt>
                <c:pt idx="110">
                  <c:v>8.3561830978794873</c:v>
                </c:pt>
                <c:pt idx="111">
                  <c:v>5.9051722262587925</c:v>
                </c:pt>
                <c:pt idx="112">
                  <c:v>0.77423742245712468</c:v>
                </c:pt>
                <c:pt idx="113">
                  <c:v>-0.92667814628074607</c:v>
                </c:pt>
                <c:pt idx="114">
                  <c:v>0.50762018418475385</c:v>
                </c:pt>
                <c:pt idx="115">
                  <c:v>-0.24024316109422239</c:v>
                </c:pt>
                <c:pt idx="116">
                  <c:v>1.9420714414553508</c:v>
                </c:pt>
                <c:pt idx="117">
                  <c:v>2.5382457860196661</c:v>
                </c:pt>
                <c:pt idx="118">
                  <c:v>3.795095685233596</c:v>
                </c:pt>
                <c:pt idx="119">
                  <c:v>5.9051554897159075</c:v>
                </c:pt>
                <c:pt idx="120">
                  <c:v>3.4751710985632345</c:v>
                </c:pt>
                <c:pt idx="121">
                  <c:v>0.56280328785354161</c:v>
                </c:pt>
                <c:pt idx="122">
                  <c:v>2.2421868325052552</c:v>
                </c:pt>
                <c:pt idx="123">
                  <c:v>5.1422052629549242</c:v>
                </c:pt>
                <c:pt idx="124">
                  <c:v>4.0646875452947651</c:v>
                </c:pt>
                <c:pt idx="125">
                  <c:v>10.409199945741875</c:v>
                </c:pt>
                <c:pt idx="126">
                  <c:v>10.666301238564735</c:v>
                </c:pt>
                <c:pt idx="127">
                  <c:v>12.75117946497617</c:v>
                </c:pt>
                <c:pt idx="128">
                  <c:v>10.680402996980298</c:v>
                </c:pt>
                <c:pt idx="129">
                  <c:v>11.055706999826098</c:v>
                </c:pt>
                <c:pt idx="130">
                  <c:v>11.400067753576316</c:v>
                </c:pt>
                <c:pt idx="131">
                  <c:v>14.438251238345989</c:v>
                </c:pt>
                <c:pt idx="132">
                  <c:v>13.974808510289872</c:v>
                </c:pt>
                <c:pt idx="133">
                  <c:v>12.130010610202046</c:v>
                </c:pt>
                <c:pt idx="134">
                  <c:v>9.1573784082535035</c:v>
                </c:pt>
                <c:pt idx="135">
                  <c:v>7.6262773076532397</c:v>
                </c:pt>
                <c:pt idx="136">
                  <c:v>4.7331822759315134</c:v>
                </c:pt>
                <c:pt idx="137">
                  <c:v>3.1998135665074257</c:v>
                </c:pt>
                <c:pt idx="138">
                  <c:v>3.4157453592321474</c:v>
                </c:pt>
                <c:pt idx="139">
                  <c:v>4.0702966186757283</c:v>
                </c:pt>
                <c:pt idx="140">
                  <c:v>2.4988599296496661</c:v>
                </c:pt>
                <c:pt idx="141">
                  <c:v>3.5045727764416279</c:v>
                </c:pt>
                <c:pt idx="142">
                  <c:v>3.4124533718657757</c:v>
                </c:pt>
                <c:pt idx="143">
                  <c:v>2.7024318514945689</c:v>
                </c:pt>
                <c:pt idx="144">
                  <c:v>5.9768406175835231</c:v>
                </c:pt>
                <c:pt idx="145">
                  <c:v>5.5179345849038164</c:v>
                </c:pt>
                <c:pt idx="146">
                  <c:v>8.3217393388786309</c:v>
                </c:pt>
                <c:pt idx="147">
                  <c:v>6.5883711519758137</c:v>
                </c:pt>
                <c:pt idx="148">
                  <c:v>5.2935374810922919</c:v>
                </c:pt>
                <c:pt idx="149">
                  <c:v>6.1187966331218036</c:v>
                </c:pt>
                <c:pt idx="150">
                  <c:v>7.9203505647712724</c:v>
                </c:pt>
                <c:pt idx="151">
                  <c:v>10.016036362302859</c:v>
                </c:pt>
                <c:pt idx="152">
                  <c:v>8.2004370614814803</c:v>
                </c:pt>
                <c:pt idx="153">
                  <c:v>5.255045280030024</c:v>
                </c:pt>
                <c:pt idx="154">
                  <c:v>3.385523447261729</c:v>
                </c:pt>
                <c:pt idx="155">
                  <c:v>3.1413980260130758</c:v>
                </c:pt>
                <c:pt idx="156">
                  <c:v>5.4676571853445655</c:v>
                </c:pt>
                <c:pt idx="157">
                  <c:v>5.4089413458539237</c:v>
                </c:pt>
                <c:pt idx="158">
                  <c:v>4.8551612372380148</c:v>
                </c:pt>
                <c:pt idx="159">
                  <c:v>3.8598368393145455</c:v>
                </c:pt>
                <c:pt idx="160">
                  <c:v>4.0783017846552472</c:v>
                </c:pt>
                <c:pt idx="161">
                  <c:v>2.8478745742855693</c:v>
                </c:pt>
                <c:pt idx="162">
                  <c:v>4.4548631347463896</c:v>
                </c:pt>
                <c:pt idx="163">
                  <c:v>2.133819409744131</c:v>
                </c:pt>
                <c:pt idx="164">
                  <c:v>3.2464820429715324</c:v>
                </c:pt>
                <c:pt idx="165">
                  <c:v>1.5192349320149567</c:v>
                </c:pt>
                <c:pt idx="166">
                  <c:v>-2.1996926045372622</c:v>
                </c:pt>
                <c:pt idx="167">
                  <c:v>0.49402321959417517</c:v>
                </c:pt>
                <c:pt idx="168">
                  <c:v>2.0377424384615983</c:v>
                </c:pt>
                <c:pt idx="169">
                  <c:v>1.1163482213268905</c:v>
                </c:pt>
                <c:pt idx="170">
                  <c:v>1.8643780485137373</c:v>
                </c:pt>
                <c:pt idx="171">
                  <c:v>1.0463196897820604</c:v>
                </c:pt>
                <c:pt idx="172">
                  <c:v>0.37017896566382547</c:v>
                </c:pt>
                <c:pt idx="173">
                  <c:v>-0.32627793286293949</c:v>
                </c:pt>
                <c:pt idx="174">
                  <c:v>-3.2211746023651067</c:v>
                </c:pt>
                <c:pt idx="175">
                  <c:v>-5.1116250326730617</c:v>
                </c:pt>
                <c:pt idx="176">
                  <c:v>-6.3135141156761332</c:v>
                </c:pt>
                <c:pt idx="177">
                  <c:v>-4.50752385166221</c:v>
                </c:pt>
                <c:pt idx="178">
                  <c:v>-1.0970337227464322</c:v>
                </c:pt>
                <c:pt idx="179">
                  <c:v>0.28400201856275675</c:v>
                </c:pt>
                <c:pt idx="180">
                  <c:v>-1.1404773429291581</c:v>
                </c:pt>
                <c:pt idx="181">
                  <c:v>1.6519311307584994</c:v>
                </c:pt>
                <c:pt idx="182">
                  <c:v>-0.75973492485859051</c:v>
                </c:pt>
                <c:pt idx="183">
                  <c:v>-5.7372190779958698</c:v>
                </c:pt>
                <c:pt idx="184">
                  <c:v>-5.7015911366741339</c:v>
                </c:pt>
                <c:pt idx="185">
                  <c:v>-7.6356579256390607</c:v>
                </c:pt>
                <c:pt idx="186">
                  <c:v>-6.912420708981637</c:v>
                </c:pt>
                <c:pt idx="187">
                  <c:v>-6.0922732904601045</c:v>
                </c:pt>
                <c:pt idx="188">
                  <c:v>-6.2599801621834423</c:v>
                </c:pt>
                <c:pt idx="189">
                  <c:v>-5.3604665537814959</c:v>
                </c:pt>
                <c:pt idx="190">
                  <c:v>-3.2589095731080153</c:v>
                </c:pt>
                <c:pt idx="191">
                  <c:v>-2.4597290041261988</c:v>
                </c:pt>
                <c:pt idx="192">
                  <c:v>-3.8880295618479832</c:v>
                </c:pt>
                <c:pt idx="193">
                  <c:v>-2.0657349478445997</c:v>
                </c:pt>
                <c:pt idx="194">
                  <c:v>-0.99132065500447952</c:v>
                </c:pt>
                <c:pt idx="195">
                  <c:v>4.7753843113652383</c:v>
                </c:pt>
                <c:pt idx="196">
                  <c:v>8.3481492661947811</c:v>
                </c:pt>
                <c:pt idx="197">
                  <c:v>7.9565148813704356</c:v>
                </c:pt>
                <c:pt idx="198">
                  <c:v>9.4549713131277802</c:v>
                </c:pt>
                <c:pt idx="199">
                  <c:v>13.832049477102238</c:v>
                </c:pt>
                <c:pt idx="200">
                  <c:v>12.507130887438933</c:v>
                </c:pt>
                <c:pt idx="201">
                  <c:v>13.362230744842751</c:v>
                </c:pt>
                <c:pt idx="202">
                  <c:v>10.645371973481033</c:v>
                </c:pt>
                <c:pt idx="203">
                  <c:v>10.907488639776286</c:v>
                </c:pt>
                <c:pt idx="204">
                  <c:v>7.9806790696332675</c:v>
                </c:pt>
                <c:pt idx="205">
                  <c:v>9.8413259307416965</c:v>
                </c:pt>
                <c:pt idx="206">
                  <c:v>9.100812500334964</c:v>
                </c:pt>
                <c:pt idx="207">
                  <c:v>6.8918503462336078</c:v>
                </c:pt>
                <c:pt idx="208">
                  <c:v>5.1354022205798211</c:v>
                </c:pt>
                <c:pt idx="209">
                  <c:v>4.1938905728418296</c:v>
                </c:pt>
                <c:pt idx="210">
                  <c:v>2.9430874015560216</c:v>
                </c:pt>
                <c:pt idx="211">
                  <c:v>5.8234633301873506</c:v>
                </c:pt>
                <c:pt idx="212">
                  <c:v>4.8010027905602382</c:v>
                </c:pt>
                <c:pt idx="213">
                  <c:v>7.0889711893918017</c:v>
                </c:pt>
                <c:pt idx="214">
                  <c:v>11.12975328300112</c:v>
                </c:pt>
                <c:pt idx="215">
                  <c:v>12.409264163813138</c:v>
                </c:pt>
                <c:pt idx="216">
                  <c:v>13.250983669176852</c:v>
                </c:pt>
                <c:pt idx="217">
                  <c:v>12.628585461971188</c:v>
                </c:pt>
                <c:pt idx="218">
                  <c:v>11.392285145603843</c:v>
                </c:pt>
                <c:pt idx="219">
                  <c:v>11.102690717960261</c:v>
                </c:pt>
                <c:pt idx="220">
                  <c:v>10.796865644443287</c:v>
                </c:pt>
                <c:pt idx="221">
                  <c:v>11.700806011027588</c:v>
                </c:pt>
                <c:pt idx="222">
                  <c:v>12.870566488235081</c:v>
                </c:pt>
                <c:pt idx="223">
                  <c:v>8.7194203212944252</c:v>
                </c:pt>
                <c:pt idx="224">
                  <c:v>5.8895341651000965</c:v>
                </c:pt>
                <c:pt idx="225">
                  <c:v>7.0697530549746368</c:v>
                </c:pt>
                <c:pt idx="226">
                  <c:v>9.0486812815402615</c:v>
                </c:pt>
                <c:pt idx="227">
                  <c:v>11.05181504981263</c:v>
                </c:pt>
                <c:pt idx="228">
                  <c:v>8.9260755780174783</c:v>
                </c:pt>
                <c:pt idx="229">
                  <c:v>6.8862198078667669</c:v>
                </c:pt>
                <c:pt idx="230">
                  <c:v>6.8249910744825559</c:v>
                </c:pt>
                <c:pt idx="231">
                  <c:v>11.196327996721855</c:v>
                </c:pt>
                <c:pt idx="232">
                  <c:v>8.5790090842093658</c:v>
                </c:pt>
                <c:pt idx="233">
                  <c:v>9.0052463394858719</c:v>
                </c:pt>
                <c:pt idx="234">
                  <c:v>11.155554909570121</c:v>
                </c:pt>
                <c:pt idx="235">
                  <c:v>11.870206024595298</c:v>
                </c:pt>
                <c:pt idx="236">
                  <c:v>11.612054418396234</c:v>
                </c:pt>
                <c:pt idx="237">
                  <c:v>13.934342725666827</c:v>
                </c:pt>
                <c:pt idx="238">
                  <c:v>12.878047748541267</c:v>
                </c:pt>
                <c:pt idx="239">
                  <c:v>13.306560682845724</c:v>
                </c:pt>
                <c:pt idx="240">
                  <c:v>13.633456271483912</c:v>
                </c:pt>
                <c:pt idx="241">
                  <c:v>11.809636056940587</c:v>
                </c:pt>
                <c:pt idx="242">
                  <c:v>13.253900175642075</c:v>
                </c:pt>
                <c:pt idx="243">
                  <c:v>18.278236593482799</c:v>
                </c:pt>
                <c:pt idx="244">
                  <c:v>18.395495484633283</c:v>
                </c:pt>
                <c:pt idx="245">
                  <c:v>14.831059300479833</c:v>
                </c:pt>
                <c:pt idx="246">
                  <c:v>18.152886263313263</c:v>
                </c:pt>
                <c:pt idx="247">
                  <c:v>15.905285988792862</c:v>
                </c:pt>
                <c:pt idx="248">
                  <c:v>17.243323707681689</c:v>
                </c:pt>
                <c:pt idx="249">
                  <c:v>17.649466304794224</c:v>
                </c:pt>
                <c:pt idx="250">
                  <c:v>16.666017069534277</c:v>
                </c:pt>
                <c:pt idx="251">
                  <c:v>14.336500644737903</c:v>
                </c:pt>
                <c:pt idx="252">
                  <c:v>13.746661477754385</c:v>
                </c:pt>
                <c:pt idx="253">
                  <c:v>11.733633189345172</c:v>
                </c:pt>
                <c:pt idx="254">
                  <c:v>7.2714834532585204</c:v>
                </c:pt>
                <c:pt idx="255">
                  <c:v>6.4848711678223481</c:v>
                </c:pt>
                <c:pt idx="256">
                  <c:v>5.0865608824171904</c:v>
                </c:pt>
                <c:pt idx="257">
                  <c:v>3.6658487191567168</c:v>
                </c:pt>
                <c:pt idx="258">
                  <c:v>6.9773717960000203</c:v>
                </c:pt>
                <c:pt idx="259">
                  <c:v>7.5077437898369626</c:v>
                </c:pt>
                <c:pt idx="260">
                  <c:v>8.7429962400100933</c:v>
                </c:pt>
                <c:pt idx="261">
                  <c:v>9.8300772261167282</c:v>
                </c:pt>
                <c:pt idx="262">
                  <c:v>6.9171851603615497</c:v>
                </c:pt>
                <c:pt idx="263">
                  <c:v>6.1994347455322396</c:v>
                </c:pt>
                <c:pt idx="264">
                  <c:v>6.6278784866175888</c:v>
                </c:pt>
                <c:pt idx="265">
                  <c:v>8.1888626564839981</c:v>
                </c:pt>
                <c:pt idx="266">
                  <c:v>8.3464652186246333</c:v>
                </c:pt>
                <c:pt idx="267">
                  <c:v>10.100217036896275</c:v>
                </c:pt>
                <c:pt idx="268">
                  <c:v>6.6673906057818977</c:v>
                </c:pt>
                <c:pt idx="269">
                  <c:v>6.1686248080403017</c:v>
                </c:pt>
                <c:pt idx="270">
                  <c:v>6.6598656920104249</c:v>
                </c:pt>
                <c:pt idx="271">
                  <c:v>6.5539495759251221</c:v>
                </c:pt>
                <c:pt idx="272">
                  <c:v>6.6260537682157672</c:v>
                </c:pt>
                <c:pt idx="273">
                  <c:v>8.4043058378176383</c:v>
                </c:pt>
                <c:pt idx="274">
                  <c:v>9.0117071618773572</c:v>
                </c:pt>
                <c:pt idx="275">
                  <c:v>8.421430099949955</c:v>
                </c:pt>
                <c:pt idx="276">
                  <c:v>8.5019131472485299</c:v>
                </c:pt>
                <c:pt idx="277">
                  <c:v>5.7926057425472299</c:v>
                </c:pt>
                <c:pt idx="278">
                  <c:v>4.4123170275852663</c:v>
                </c:pt>
                <c:pt idx="279">
                  <c:v>6.2441859221795681</c:v>
                </c:pt>
                <c:pt idx="280">
                  <c:v>7.6544860631329037</c:v>
                </c:pt>
                <c:pt idx="281">
                  <c:v>8.0518217071435352</c:v>
                </c:pt>
                <c:pt idx="282">
                  <c:v>9.4466401550282733</c:v>
                </c:pt>
                <c:pt idx="283">
                  <c:v>3.6772412768962814</c:v>
                </c:pt>
                <c:pt idx="284">
                  <c:v>4.0028845601431717</c:v>
                </c:pt>
                <c:pt idx="285">
                  <c:v>3.316033130513163</c:v>
                </c:pt>
                <c:pt idx="286">
                  <c:v>2.7094883999907671</c:v>
                </c:pt>
                <c:pt idx="287">
                  <c:v>2.6648661160808551</c:v>
                </c:pt>
                <c:pt idx="288">
                  <c:v>1.9626651238053183</c:v>
                </c:pt>
                <c:pt idx="289">
                  <c:v>0.31426261441747094</c:v>
                </c:pt>
                <c:pt idx="290">
                  <c:v>4.2831629126455217</c:v>
                </c:pt>
                <c:pt idx="291">
                  <c:v>0.79676005294098129</c:v>
                </c:pt>
                <c:pt idx="292">
                  <c:v>-0.49490238620948368</c:v>
                </c:pt>
                <c:pt idx="293">
                  <c:v>-1.4460802471501166</c:v>
                </c:pt>
                <c:pt idx="294">
                  <c:v>-0.89614803998200321</c:v>
                </c:pt>
                <c:pt idx="295">
                  <c:v>-0.10739724873518597</c:v>
                </c:pt>
                <c:pt idx="296">
                  <c:v>2.867392420255066</c:v>
                </c:pt>
                <c:pt idx="297">
                  <c:v>0.75373939557694669</c:v>
                </c:pt>
                <c:pt idx="298">
                  <c:v>4.7018401827356282</c:v>
                </c:pt>
                <c:pt idx="299">
                  <c:v>3.2024049158940082</c:v>
                </c:pt>
                <c:pt idx="300">
                  <c:v>5.1826484333664435</c:v>
                </c:pt>
                <c:pt idx="301">
                  <c:v>3.6197498117406468</c:v>
                </c:pt>
                <c:pt idx="302">
                  <c:v>1.1931502999274146</c:v>
                </c:pt>
                <c:pt idx="303">
                  <c:v>1.1946461893467708</c:v>
                </c:pt>
                <c:pt idx="304">
                  <c:v>1.0730883381571577</c:v>
                </c:pt>
                <c:pt idx="305">
                  <c:v>3.6939024466089654</c:v>
                </c:pt>
                <c:pt idx="306">
                  <c:v>5.1471039343600644</c:v>
                </c:pt>
                <c:pt idx="307">
                  <c:v>2.938986531654364</c:v>
                </c:pt>
                <c:pt idx="308">
                  <c:v>2.5886514251042048</c:v>
                </c:pt>
                <c:pt idx="309">
                  <c:v>2.6837461846484834</c:v>
                </c:pt>
                <c:pt idx="310">
                  <c:v>2.3717056358671496</c:v>
                </c:pt>
                <c:pt idx="311">
                  <c:v>2.1614532335003656</c:v>
                </c:pt>
                <c:pt idx="312">
                  <c:v>2.1215178436329474</c:v>
                </c:pt>
                <c:pt idx="313">
                  <c:v>2.8586274744268447</c:v>
                </c:pt>
                <c:pt idx="314">
                  <c:v>3.9362827697010161</c:v>
                </c:pt>
                <c:pt idx="315">
                  <c:v>4.5019634255821783</c:v>
                </c:pt>
                <c:pt idx="316">
                  <c:v>2.2311265533753621</c:v>
                </c:pt>
                <c:pt idx="317">
                  <c:v>2.6937058722414475</c:v>
                </c:pt>
                <c:pt idx="318">
                  <c:v>2.9682006254977855</c:v>
                </c:pt>
                <c:pt idx="319">
                  <c:v>2.203779807097761</c:v>
                </c:pt>
                <c:pt idx="320">
                  <c:v>3.3127277169374469</c:v>
                </c:pt>
                <c:pt idx="321">
                  <c:v>5.0830022701475519</c:v>
                </c:pt>
                <c:pt idx="322">
                  <c:v>4.0735316225705365</c:v>
                </c:pt>
                <c:pt idx="323">
                  <c:v>5.0411861888868925</c:v>
                </c:pt>
                <c:pt idx="324">
                  <c:v>3.9953671208825314</c:v>
                </c:pt>
                <c:pt idx="325">
                  <c:v>3.0188378224226931</c:v>
                </c:pt>
                <c:pt idx="326">
                  <c:v>3.5425300130790705</c:v>
                </c:pt>
                <c:pt idx="327">
                  <c:v>1.8934100386667652</c:v>
                </c:pt>
                <c:pt idx="328">
                  <c:v>4.2344071532814054</c:v>
                </c:pt>
                <c:pt idx="329">
                  <c:v>2.7541417676250957</c:v>
                </c:pt>
                <c:pt idx="330">
                  <c:v>4.6898110174488528</c:v>
                </c:pt>
                <c:pt idx="331">
                  <c:v>5.0449801673407624</c:v>
                </c:pt>
                <c:pt idx="332">
                  <c:v>4.1679762883827687</c:v>
                </c:pt>
                <c:pt idx="333">
                  <c:v>3.7879270314294278</c:v>
                </c:pt>
                <c:pt idx="334">
                  <c:v>4.4452815746659713</c:v>
                </c:pt>
                <c:pt idx="335">
                  <c:v>1.0032011784869566</c:v>
                </c:pt>
                <c:pt idx="336">
                  <c:v>2.3991793125910821</c:v>
                </c:pt>
                <c:pt idx="337">
                  <c:v>3.7321390319803971</c:v>
                </c:pt>
                <c:pt idx="338">
                  <c:v>3.2213357469921489</c:v>
                </c:pt>
                <c:pt idx="339">
                  <c:v>4.2786865531388996</c:v>
                </c:pt>
                <c:pt idx="340">
                  <c:v>5.2034531992815936</c:v>
                </c:pt>
                <c:pt idx="341">
                  <c:v>7.0582102024378424</c:v>
                </c:pt>
                <c:pt idx="342">
                  <c:v>7.7727752737287048</c:v>
                </c:pt>
                <c:pt idx="343">
                  <c:v>13.073089359887557</c:v>
                </c:pt>
                <c:pt idx="344">
                  <c:v>13.078324338044546</c:v>
                </c:pt>
                <c:pt idx="345">
                  <c:v>16.39773703854932</c:v>
                </c:pt>
                <c:pt idx="346">
                  <c:v>21.825061364763588</c:v>
                </c:pt>
                <c:pt idx="347">
                  <c:v>19.697623253447194</c:v>
                </c:pt>
                <c:pt idx="348">
                  <c:v>23.640775607471308</c:v>
                </c:pt>
                <c:pt idx="349">
                  <c:v>22.07397749204436</c:v>
                </c:pt>
                <c:pt idx="350">
                  <c:v>17.738278819605103</c:v>
                </c:pt>
                <c:pt idx="351">
                  <c:v>19.082978953944284</c:v>
                </c:pt>
                <c:pt idx="352">
                  <c:v>24.158741164851062</c:v>
                </c:pt>
                <c:pt idx="353">
                  <c:v>25.48683921902375</c:v>
                </c:pt>
                <c:pt idx="354">
                  <c:v>23.650987946278224</c:v>
                </c:pt>
                <c:pt idx="355">
                  <c:v>20.070825583059083</c:v>
                </c:pt>
                <c:pt idx="356">
                  <c:v>23.797700253727005</c:v>
                </c:pt>
                <c:pt idx="357">
                  <c:v>24.91322020992104</c:v>
                </c:pt>
                <c:pt idx="358">
                  <c:v>29.313117954593015</c:v>
                </c:pt>
                <c:pt idx="359">
                  <c:v>30.508863262729015</c:v>
                </c:pt>
                <c:pt idx="360">
                  <c:v>36.067733942716295</c:v>
                </c:pt>
                <c:pt idx="361">
                  <c:v>42.158393261543445</c:v>
                </c:pt>
                <c:pt idx="362">
                  <c:v>44.629748855802887</c:v>
                </c:pt>
                <c:pt idx="363">
                  <c:v>41.942185031306693</c:v>
                </c:pt>
                <c:pt idx="364">
                  <c:v>43.896014416803553</c:v>
                </c:pt>
                <c:pt idx="365">
                  <c:v>42.628272429888092</c:v>
                </c:pt>
                <c:pt idx="366">
                  <c:v>42.231866476590696</c:v>
                </c:pt>
                <c:pt idx="367">
                  <c:v>44.262269435569188</c:v>
                </c:pt>
                <c:pt idx="368">
                  <c:v>45.077123684449447</c:v>
                </c:pt>
                <c:pt idx="369">
                  <c:v>51.825011744576209</c:v>
                </c:pt>
                <c:pt idx="370">
                  <c:v>49.534756259393205</c:v>
                </c:pt>
                <c:pt idx="371">
                  <c:v>45.79082459523849</c:v>
                </c:pt>
                <c:pt idx="372">
                  <c:v>43.392744646017853</c:v>
                </c:pt>
                <c:pt idx="373">
                  <c:v>42.149677959775978</c:v>
                </c:pt>
                <c:pt idx="374">
                  <c:v>36.897785447117151</c:v>
                </c:pt>
                <c:pt idx="375">
                  <c:v>36.647006018072801</c:v>
                </c:pt>
                <c:pt idx="376">
                  <c:v>34.580795831381408</c:v>
                </c:pt>
                <c:pt idx="377">
                  <c:v>34.950263024962844</c:v>
                </c:pt>
                <c:pt idx="378">
                  <c:v>33.228022559570782</c:v>
                </c:pt>
                <c:pt idx="379">
                  <c:v>30.975343931505606</c:v>
                </c:pt>
                <c:pt idx="380">
                  <c:v>27.510785703387075</c:v>
                </c:pt>
                <c:pt idx="381">
                  <c:v>31.293694755080391</c:v>
                </c:pt>
                <c:pt idx="382">
                  <c:v>32.881116045231586</c:v>
                </c:pt>
                <c:pt idx="383">
                  <c:v>37.61137173841955</c:v>
                </c:pt>
                <c:pt idx="384">
                  <c:v>39.443644859813091</c:v>
                </c:pt>
                <c:pt idx="385">
                  <c:v>43.718873212080211</c:v>
                </c:pt>
                <c:pt idx="386">
                  <c:v>44.062980610078405</c:v>
                </c:pt>
                <c:pt idx="387">
                  <c:v>42.222501238865703</c:v>
                </c:pt>
                <c:pt idx="388">
                  <c:v>41.011148629035119</c:v>
                </c:pt>
                <c:pt idx="389">
                  <c:v>40.33850034005895</c:v>
                </c:pt>
                <c:pt idx="390">
                  <c:v>36.779496178821432</c:v>
                </c:pt>
                <c:pt idx="391">
                  <c:v>32.907272785867846</c:v>
                </c:pt>
                <c:pt idx="392">
                  <c:v>32.356808890356106</c:v>
                </c:pt>
                <c:pt idx="393">
                  <c:v>29.543402979816904</c:v>
                </c:pt>
                <c:pt idx="394">
                  <c:v>32.057353654546894</c:v>
                </c:pt>
                <c:pt idx="395">
                  <c:v>27.706867531575451</c:v>
                </c:pt>
                <c:pt idx="396">
                  <c:v>28.766246193070334</c:v>
                </c:pt>
                <c:pt idx="397">
                  <c:v>28.270347168088161</c:v>
                </c:pt>
                <c:pt idx="398">
                  <c:v>27.479588025460199</c:v>
                </c:pt>
                <c:pt idx="399">
                  <c:v>27.419046294433347</c:v>
                </c:pt>
                <c:pt idx="400">
                  <c:v>28.46922269934311</c:v>
                </c:pt>
                <c:pt idx="401">
                  <c:v>26.933818443856204</c:v>
                </c:pt>
                <c:pt idx="402">
                  <c:v>25.436221207440425</c:v>
                </c:pt>
                <c:pt idx="403">
                  <c:v>30.724207330537045</c:v>
                </c:pt>
                <c:pt idx="404">
                  <c:v>29.067725813366717</c:v>
                </c:pt>
                <c:pt idx="405">
                  <c:v>26.305342169629942</c:v>
                </c:pt>
                <c:pt idx="406">
                  <c:v>19.167356969295348</c:v>
                </c:pt>
                <c:pt idx="407">
                  <c:v>17.285319373111641</c:v>
                </c:pt>
                <c:pt idx="408">
                  <c:v>17.369177028765105</c:v>
                </c:pt>
                <c:pt idx="409">
                  <c:v>21.172468867874585</c:v>
                </c:pt>
                <c:pt idx="410">
                  <c:v>22.995763897067501</c:v>
                </c:pt>
                <c:pt idx="411">
                  <c:v>21.357957872214307</c:v>
                </c:pt>
                <c:pt idx="412">
                  <c:v>22.128658767907528</c:v>
                </c:pt>
                <c:pt idx="413">
                  <c:v>20.361285398403915</c:v>
                </c:pt>
                <c:pt idx="414">
                  <c:v>20.887838038867422</c:v>
                </c:pt>
                <c:pt idx="415">
                  <c:v>23.997716275059954</c:v>
                </c:pt>
                <c:pt idx="416">
                  <c:v>24.657562287454795</c:v>
                </c:pt>
                <c:pt idx="417">
                  <c:v>21.292718602093451</c:v>
                </c:pt>
                <c:pt idx="418">
                  <c:v>24.016724150473976</c:v>
                </c:pt>
                <c:pt idx="419">
                  <c:v>22.198632385952386</c:v>
                </c:pt>
                <c:pt idx="420">
                  <c:v>18.530846993378837</c:v>
                </c:pt>
                <c:pt idx="421">
                  <c:v>15.648250624582815</c:v>
                </c:pt>
                <c:pt idx="422">
                  <c:v>15.892971099170939</c:v>
                </c:pt>
                <c:pt idx="423">
                  <c:v>21.954603312760689</c:v>
                </c:pt>
                <c:pt idx="424">
                  <c:v>22.957612099309777</c:v>
                </c:pt>
                <c:pt idx="425">
                  <c:v>23.869180001436028</c:v>
                </c:pt>
                <c:pt idx="426">
                  <c:v>21.076627149462123</c:v>
                </c:pt>
                <c:pt idx="427">
                  <c:v>17.199445596165972</c:v>
                </c:pt>
                <c:pt idx="428">
                  <c:v>16.620669306137327</c:v>
                </c:pt>
                <c:pt idx="429">
                  <c:v>19.809641155244439</c:v>
                </c:pt>
                <c:pt idx="430">
                  <c:v>19.04918854701414</c:v>
                </c:pt>
                <c:pt idx="431">
                  <c:v>20.897276353879835</c:v>
                </c:pt>
                <c:pt idx="432">
                  <c:v>23.652965315761222</c:v>
                </c:pt>
                <c:pt idx="433">
                  <c:v>27.435378904112227</c:v>
                </c:pt>
                <c:pt idx="434">
                  <c:v>30.405519626018538</c:v>
                </c:pt>
                <c:pt idx="435">
                  <c:v>32.096002411716285</c:v>
                </c:pt>
                <c:pt idx="436">
                  <c:v>29.31383355892121</c:v>
                </c:pt>
                <c:pt idx="437">
                  <c:v>28.486941924551946</c:v>
                </c:pt>
                <c:pt idx="438">
                  <c:v>28.089225829825647</c:v>
                </c:pt>
                <c:pt idx="439">
                  <c:v>28.912347627192435</c:v>
                </c:pt>
                <c:pt idx="440">
                  <c:v>28.594152921807272</c:v>
                </c:pt>
                <c:pt idx="441">
                  <c:v>30.6316744689926</c:v>
                </c:pt>
                <c:pt idx="442">
                  <c:v>27.023648667119883</c:v>
                </c:pt>
                <c:pt idx="443">
                  <c:v>25.958699843916165</c:v>
                </c:pt>
                <c:pt idx="444">
                  <c:v>25.996516230764797</c:v>
                </c:pt>
                <c:pt idx="445">
                  <c:v>27.717520719618925</c:v>
                </c:pt>
                <c:pt idx="446">
                  <c:v>25.513481287400232</c:v>
                </c:pt>
                <c:pt idx="447">
                  <c:v>25.776807903039977</c:v>
                </c:pt>
                <c:pt idx="448">
                  <c:v>24.613363098263498</c:v>
                </c:pt>
                <c:pt idx="449">
                  <c:v>23.01576970630088</c:v>
                </c:pt>
                <c:pt idx="450">
                  <c:v>23.093945045700703</c:v>
                </c:pt>
                <c:pt idx="451">
                  <c:v>24.850930838679375</c:v>
                </c:pt>
                <c:pt idx="452">
                  <c:v>21.450804434019723</c:v>
                </c:pt>
                <c:pt idx="453">
                  <c:v>21.486236722232199</c:v>
                </c:pt>
                <c:pt idx="454">
                  <c:v>21.82209020519592</c:v>
                </c:pt>
                <c:pt idx="455">
                  <c:v>21.741202812242101</c:v>
                </c:pt>
                <c:pt idx="456">
                  <c:v>20.565461979044251</c:v>
                </c:pt>
                <c:pt idx="457">
                  <c:v>20.157631423513745</c:v>
                </c:pt>
                <c:pt idx="458">
                  <c:v>19.684192865884963</c:v>
                </c:pt>
                <c:pt idx="459">
                  <c:v>21.502405112602595</c:v>
                </c:pt>
                <c:pt idx="460">
                  <c:v>20.771565281895811</c:v>
                </c:pt>
                <c:pt idx="461">
                  <c:v>21.742284356969478</c:v>
                </c:pt>
                <c:pt idx="462">
                  <c:v>21.568674061618577</c:v>
                </c:pt>
                <c:pt idx="463">
                  <c:v>17.016377056029206</c:v>
                </c:pt>
                <c:pt idx="464">
                  <c:v>15.72989899932864</c:v>
                </c:pt>
                <c:pt idx="465">
                  <c:v>14.796894894897505</c:v>
                </c:pt>
                <c:pt idx="466">
                  <c:v>12.358191100073901</c:v>
                </c:pt>
                <c:pt idx="467">
                  <c:v>13.59880943782712</c:v>
                </c:pt>
                <c:pt idx="468">
                  <c:v>11.663840545410164</c:v>
                </c:pt>
                <c:pt idx="469">
                  <c:v>11.017366976216048</c:v>
                </c:pt>
                <c:pt idx="470">
                  <c:v>9.0679961785761662</c:v>
                </c:pt>
                <c:pt idx="471">
                  <c:v>6.6854654356496956</c:v>
                </c:pt>
                <c:pt idx="472">
                  <c:v>9.8766428426736006</c:v>
                </c:pt>
                <c:pt idx="473">
                  <c:v>8.7384046151132377</c:v>
                </c:pt>
                <c:pt idx="474">
                  <c:v>2.4388376347385998</c:v>
                </c:pt>
                <c:pt idx="475">
                  <c:v>5.4531159690420994</c:v>
                </c:pt>
                <c:pt idx="476">
                  <c:v>8.3020251334283035</c:v>
                </c:pt>
                <c:pt idx="477">
                  <c:v>11.247854591627405</c:v>
                </c:pt>
                <c:pt idx="478">
                  <c:v>9.328209423360434</c:v>
                </c:pt>
                <c:pt idx="479">
                  <c:v>11.252959934121476</c:v>
                </c:pt>
                <c:pt idx="480">
                  <c:v>11.948934943618728</c:v>
                </c:pt>
                <c:pt idx="481">
                  <c:v>13.737313636357683</c:v>
                </c:pt>
                <c:pt idx="482">
                  <c:v>15.642963308456359</c:v>
                </c:pt>
                <c:pt idx="483">
                  <c:v>16.617341619433333</c:v>
                </c:pt>
                <c:pt idx="484">
                  <c:v>13.186586985673632</c:v>
                </c:pt>
                <c:pt idx="485">
                  <c:v>14.252290490386166</c:v>
                </c:pt>
                <c:pt idx="486">
                  <c:v>11.97603628909809</c:v>
                </c:pt>
                <c:pt idx="487">
                  <c:v>13.381813450006952</c:v>
                </c:pt>
                <c:pt idx="488">
                  <c:v>9.2286719237151047</c:v>
                </c:pt>
                <c:pt idx="489">
                  <c:v>8.8458272271065184</c:v>
                </c:pt>
                <c:pt idx="490">
                  <c:v>9.0031139953824493</c:v>
                </c:pt>
                <c:pt idx="491">
                  <c:v>7.1537579871065571</c:v>
                </c:pt>
                <c:pt idx="492">
                  <c:v>6.9861981826162989</c:v>
                </c:pt>
                <c:pt idx="493">
                  <c:v>7.2071301449630809</c:v>
                </c:pt>
                <c:pt idx="494">
                  <c:v>9.4330884999789255</c:v>
                </c:pt>
                <c:pt idx="495">
                  <c:v>5.96555763430624</c:v>
                </c:pt>
                <c:pt idx="496">
                  <c:v>6.8334299178803848</c:v>
                </c:pt>
                <c:pt idx="497">
                  <c:v>3.6377351785403578</c:v>
                </c:pt>
                <c:pt idx="498">
                  <c:v>3.0510136884344119</c:v>
                </c:pt>
                <c:pt idx="499">
                  <c:v>5.09991579564264</c:v>
                </c:pt>
                <c:pt idx="500">
                  <c:v>3.5854270809904776</c:v>
                </c:pt>
                <c:pt idx="501">
                  <c:v>2.6663586363084857</c:v>
                </c:pt>
                <c:pt idx="502">
                  <c:v>1.9584842453757245</c:v>
                </c:pt>
                <c:pt idx="503">
                  <c:v>3.1839593479248141</c:v>
                </c:pt>
                <c:pt idx="504">
                  <c:v>2.9938434960510518</c:v>
                </c:pt>
                <c:pt idx="505">
                  <c:v>0.82269121406794987</c:v>
                </c:pt>
                <c:pt idx="506">
                  <c:v>0.14025758194498028</c:v>
                </c:pt>
                <c:pt idx="507">
                  <c:v>1.7058210347981273</c:v>
                </c:pt>
                <c:pt idx="508">
                  <c:v>-2.5464614252882711</c:v>
                </c:pt>
                <c:pt idx="509">
                  <c:v>-3.3293728026246971</c:v>
                </c:pt>
                <c:pt idx="510">
                  <c:v>-4.9937375019655228</c:v>
                </c:pt>
                <c:pt idx="511">
                  <c:v>-0.82533193658077542</c:v>
                </c:pt>
                <c:pt idx="512">
                  <c:v>-1.1481203234583237</c:v>
                </c:pt>
                <c:pt idx="513">
                  <c:v>-1.6171311482523598</c:v>
                </c:pt>
                <c:pt idx="514">
                  <c:v>-2.5305674668952394</c:v>
                </c:pt>
                <c:pt idx="515">
                  <c:v>-1.8900222707400216</c:v>
                </c:pt>
                <c:pt idx="516">
                  <c:v>-3.0658309772965797</c:v>
                </c:pt>
                <c:pt idx="517">
                  <c:v>-0.91037242120947104</c:v>
                </c:pt>
                <c:pt idx="518">
                  <c:v>0.16451736497964387</c:v>
                </c:pt>
                <c:pt idx="519">
                  <c:v>-1.2059306535052494</c:v>
                </c:pt>
                <c:pt idx="520">
                  <c:v>-2.8167908346961146</c:v>
                </c:pt>
                <c:pt idx="521">
                  <c:v>-6.3659599707058252</c:v>
                </c:pt>
                <c:pt idx="522">
                  <c:v>-5.5926298857141958</c:v>
                </c:pt>
                <c:pt idx="523">
                  <c:v>-3.4955554774714792</c:v>
                </c:pt>
                <c:pt idx="524">
                  <c:v>-0.6362579686674863</c:v>
                </c:pt>
                <c:pt idx="525">
                  <c:v>1.6429827630829674</c:v>
                </c:pt>
                <c:pt idx="526">
                  <c:v>0.8987390883448132</c:v>
                </c:pt>
                <c:pt idx="527">
                  <c:v>1.1726003477029012</c:v>
                </c:pt>
                <c:pt idx="528">
                  <c:v>1.8036181399300411</c:v>
                </c:pt>
                <c:pt idx="529">
                  <c:v>1.3194858141451604</c:v>
                </c:pt>
                <c:pt idx="530">
                  <c:v>-0.10116117943766989</c:v>
                </c:pt>
                <c:pt idx="531">
                  <c:v>-1.1456501472112635</c:v>
                </c:pt>
                <c:pt idx="532">
                  <c:v>-0.94488096849074665</c:v>
                </c:pt>
                <c:pt idx="533">
                  <c:v>-2.7224214706844996</c:v>
                </c:pt>
                <c:pt idx="534">
                  <c:v>-2.1200926853604085</c:v>
                </c:pt>
                <c:pt idx="535">
                  <c:v>-0.86377780190225462</c:v>
                </c:pt>
                <c:pt idx="536">
                  <c:v>-1.4417343621043188</c:v>
                </c:pt>
                <c:pt idx="537">
                  <c:v>-2.5170877916613321</c:v>
                </c:pt>
                <c:pt idx="538">
                  <c:v>-5.634207666786029</c:v>
                </c:pt>
                <c:pt idx="539">
                  <c:v>-7.6221596610961839</c:v>
                </c:pt>
                <c:pt idx="540">
                  <c:v>-3.0333743083351905</c:v>
                </c:pt>
                <c:pt idx="541">
                  <c:v>-3.352887012316863</c:v>
                </c:pt>
                <c:pt idx="542">
                  <c:v>-3.9427064927658906</c:v>
                </c:pt>
                <c:pt idx="543">
                  <c:v>-5.837357305800106</c:v>
                </c:pt>
                <c:pt idx="544">
                  <c:v>-1.5610898837914111</c:v>
                </c:pt>
                <c:pt idx="545">
                  <c:v>-1.1406440463990419</c:v>
                </c:pt>
                <c:pt idx="546">
                  <c:v>-2.4292292507404833</c:v>
                </c:pt>
                <c:pt idx="547">
                  <c:v>-5.9974552120801388</c:v>
                </c:pt>
                <c:pt idx="548">
                  <c:v>-8.2322656754193257</c:v>
                </c:pt>
                <c:pt idx="549">
                  <c:v>-4.7004674327187139</c:v>
                </c:pt>
                <c:pt idx="550">
                  <c:v>-6.3330621648357344</c:v>
                </c:pt>
                <c:pt idx="551">
                  <c:v>-8.9396773761506676</c:v>
                </c:pt>
                <c:pt idx="552">
                  <c:v>-7.0671195332030923</c:v>
                </c:pt>
                <c:pt idx="553">
                  <c:v>-5.0395964473421095</c:v>
                </c:pt>
                <c:pt idx="554">
                  <c:v>-6.8085880082341284</c:v>
                </c:pt>
                <c:pt idx="555">
                  <c:v>-6.2918530369673871</c:v>
                </c:pt>
                <c:pt idx="556">
                  <c:v>-4.4212362384217219</c:v>
                </c:pt>
                <c:pt idx="557">
                  <c:v>-7.2200814358278409</c:v>
                </c:pt>
                <c:pt idx="558">
                  <c:v>-5.8198257369035939</c:v>
                </c:pt>
                <c:pt idx="559">
                  <c:v>-5.6671640156128023</c:v>
                </c:pt>
                <c:pt idx="560">
                  <c:v>-6.1440354007992077</c:v>
                </c:pt>
                <c:pt idx="561">
                  <c:v>-6.7984688224120955</c:v>
                </c:pt>
                <c:pt idx="562">
                  <c:v>-6.3858353163388726</c:v>
                </c:pt>
                <c:pt idx="563">
                  <c:v>-7.4520506971804901</c:v>
                </c:pt>
                <c:pt idx="564">
                  <c:v>-7.1666837811912192</c:v>
                </c:pt>
                <c:pt idx="565">
                  <c:v>-7.2441032224032647</c:v>
                </c:pt>
                <c:pt idx="566">
                  <c:v>-8.5502620114227703</c:v>
                </c:pt>
                <c:pt idx="567">
                  <c:v>-9.9044773413847764</c:v>
                </c:pt>
                <c:pt idx="568">
                  <c:v>-9.3610831019663614</c:v>
                </c:pt>
                <c:pt idx="569">
                  <c:v>-11.669802671031482</c:v>
                </c:pt>
                <c:pt idx="570">
                  <c:v>-12.525432613551747</c:v>
                </c:pt>
                <c:pt idx="571">
                  <c:v>-11.446685940079027</c:v>
                </c:pt>
                <c:pt idx="572">
                  <c:v>-13.168342678569589</c:v>
                </c:pt>
                <c:pt idx="573">
                  <c:v>-13.249914995033496</c:v>
                </c:pt>
                <c:pt idx="574">
                  <c:v>-14.275472554259228</c:v>
                </c:pt>
                <c:pt idx="575">
                  <c:v>-12.576766894523972</c:v>
                </c:pt>
                <c:pt idx="576">
                  <c:v>-11.138344587710469</c:v>
                </c:pt>
                <c:pt idx="577">
                  <c:v>-11.277079632089359</c:v>
                </c:pt>
                <c:pt idx="578">
                  <c:v>-12.28912154780989</c:v>
                </c:pt>
                <c:pt idx="579">
                  <c:v>-11.18014890972594</c:v>
                </c:pt>
                <c:pt idx="580">
                  <c:v>-10.56233716082745</c:v>
                </c:pt>
                <c:pt idx="581">
                  <c:v>-9.7314783004299628</c:v>
                </c:pt>
                <c:pt idx="582">
                  <c:v>-10.519110295757695</c:v>
                </c:pt>
                <c:pt idx="583">
                  <c:v>-11.313633650991017</c:v>
                </c:pt>
                <c:pt idx="584">
                  <c:v>-9.9380151075490701</c:v>
                </c:pt>
                <c:pt idx="585">
                  <c:v>-9.8858977350425814</c:v>
                </c:pt>
                <c:pt idx="586">
                  <c:v>-10.434990303542923</c:v>
                </c:pt>
                <c:pt idx="587">
                  <c:v>-10.498113909756624</c:v>
                </c:pt>
                <c:pt idx="588">
                  <c:v>-11.301001442893078</c:v>
                </c:pt>
                <c:pt idx="589">
                  <c:v>-11.340902022854415</c:v>
                </c:pt>
                <c:pt idx="590">
                  <c:v>-11.080784831353807</c:v>
                </c:pt>
                <c:pt idx="591">
                  <c:v>-11.315882720483028</c:v>
                </c:pt>
                <c:pt idx="592">
                  <c:v>-12.086658979960729</c:v>
                </c:pt>
                <c:pt idx="593">
                  <c:v>-12.618576268601734</c:v>
                </c:pt>
                <c:pt idx="594">
                  <c:v>-14.106625345279555</c:v>
                </c:pt>
                <c:pt idx="595">
                  <c:v>-13.557916997925579</c:v>
                </c:pt>
                <c:pt idx="596">
                  <c:v>-12.363222742020142</c:v>
                </c:pt>
                <c:pt idx="597">
                  <c:v>-12.095189210607371</c:v>
                </c:pt>
                <c:pt idx="598">
                  <c:v>-13.244826112982178</c:v>
                </c:pt>
                <c:pt idx="599">
                  <c:v>-13.823565839797114</c:v>
                </c:pt>
                <c:pt idx="600">
                  <c:v>-15.901487970200156</c:v>
                </c:pt>
                <c:pt idx="601">
                  <c:v>-17.714995913339848</c:v>
                </c:pt>
                <c:pt idx="602">
                  <c:v>-16.363318472615841</c:v>
                </c:pt>
                <c:pt idx="603">
                  <c:v>-17.776549444818368</c:v>
                </c:pt>
                <c:pt idx="604">
                  <c:v>-17.586745647190405</c:v>
                </c:pt>
                <c:pt idx="605">
                  <c:v>-18.409520361758158</c:v>
                </c:pt>
                <c:pt idx="606">
                  <c:v>-18.297630253158925</c:v>
                </c:pt>
                <c:pt idx="607">
                  <c:v>-18.480084551946106</c:v>
                </c:pt>
                <c:pt idx="608">
                  <c:v>-17.04510425438205</c:v>
                </c:pt>
                <c:pt idx="609">
                  <c:v>-18.824529443355644</c:v>
                </c:pt>
                <c:pt idx="610">
                  <c:v>-19.769314984316267</c:v>
                </c:pt>
                <c:pt idx="611">
                  <c:v>-20.271483117773283</c:v>
                </c:pt>
                <c:pt idx="612">
                  <c:v>-20.706916046870283</c:v>
                </c:pt>
                <c:pt idx="613">
                  <c:v>-23.500196493383598</c:v>
                </c:pt>
                <c:pt idx="614">
                  <c:v>-23.503888137621132</c:v>
                </c:pt>
                <c:pt idx="615">
                  <c:v>-23.874228447215128</c:v>
                </c:pt>
                <c:pt idx="616">
                  <c:v>-25.723444540918983</c:v>
                </c:pt>
                <c:pt idx="617">
                  <c:v>-28.444705976948015</c:v>
                </c:pt>
                <c:pt idx="618">
                  <c:v>-30.903066728257102</c:v>
                </c:pt>
                <c:pt idx="619">
                  <c:v>-28.628772300533591</c:v>
                </c:pt>
                <c:pt idx="620">
                  <c:v>-30.135577499605727</c:v>
                </c:pt>
                <c:pt idx="621">
                  <c:v>-30.117946140527408</c:v>
                </c:pt>
                <c:pt idx="622">
                  <c:v>-30.681675473593707</c:v>
                </c:pt>
                <c:pt idx="623">
                  <c:v>-32.196479871697534</c:v>
                </c:pt>
                <c:pt idx="624">
                  <c:v>-31.56800599817403</c:v>
                </c:pt>
                <c:pt idx="625">
                  <c:v>-30.23418343813178</c:v>
                </c:pt>
                <c:pt idx="626">
                  <c:v>-28.633845756220534</c:v>
                </c:pt>
                <c:pt idx="627">
                  <c:v>-29.751343545922481</c:v>
                </c:pt>
                <c:pt idx="628">
                  <c:v>-29.784652368024943</c:v>
                </c:pt>
                <c:pt idx="629">
                  <c:v>-29.230736280582981</c:v>
                </c:pt>
                <c:pt idx="630">
                  <c:v>-30.64081824017083</c:v>
                </c:pt>
                <c:pt idx="631">
                  <c:v>-31.451434482623885</c:v>
                </c:pt>
                <c:pt idx="632">
                  <c:v>-30.602162299075818</c:v>
                </c:pt>
                <c:pt idx="633">
                  <c:v>-29.855764597227839</c:v>
                </c:pt>
                <c:pt idx="634">
                  <c:v>-29.354602365594719</c:v>
                </c:pt>
                <c:pt idx="635">
                  <c:v>-29.489443673858307</c:v>
                </c:pt>
                <c:pt idx="636">
                  <c:v>-27.408708407811144</c:v>
                </c:pt>
                <c:pt idx="637">
                  <c:v>-28.3209546279781</c:v>
                </c:pt>
                <c:pt idx="638">
                  <c:v>-27.213104845291326</c:v>
                </c:pt>
                <c:pt idx="639">
                  <c:v>-25.835831202682414</c:v>
                </c:pt>
                <c:pt idx="640">
                  <c:v>-24.567601102797898</c:v>
                </c:pt>
                <c:pt idx="641">
                  <c:v>-22.448299727740096</c:v>
                </c:pt>
                <c:pt idx="642">
                  <c:v>-22.967390810462284</c:v>
                </c:pt>
                <c:pt idx="643">
                  <c:v>-25.862999361009265</c:v>
                </c:pt>
                <c:pt idx="644">
                  <c:v>-25.899047495603799</c:v>
                </c:pt>
                <c:pt idx="645">
                  <c:v>-25.041204137931029</c:v>
                </c:pt>
                <c:pt idx="646">
                  <c:v>-24.496116143886471</c:v>
                </c:pt>
                <c:pt idx="647">
                  <c:v>-24.353769014587144</c:v>
                </c:pt>
                <c:pt idx="648">
                  <c:v>-25.924321542217974</c:v>
                </c:pt>
                <c:pt idx="649">
                  <c:v>-26.631228230601522</c:v>
                </c:pt>
                <c:pt idx="650">
                  <c:v>-25.987117252013249</c:v>
                </c:pt>
                <c:pt idx="651">
                  <c:v>-26.382232829122042</c:v>
                </c:pt>
                <c:pt idx="652">
                  <c:v>-25.68948892000137</c:v>
                </c:pt>
                <c:pt idx="653">
                  <c:v>-23.608209381505795</c:v>
                </c:pt>
                <c:pt idx="654">
                  <c:v>-22.644389434668444</c:v>
                </c:pt>
                <c:pt idx="655">
                  <c:v>-21.579066129257118</c:v>
                </c:pt>
                <c:pt idx="656">
                  <c:v>-21.29957359997746</c:v>
                </c:pt>
                <c:pt idx="657">
                  <c:v>-19.829759095930942</c:v>
                </c:pt>
                <c:pt idx="658">
                  <c:v>-22.831951232760783</c:v>
                </c:pt>
                <c:pt idx="659">
                  <c:v>-24.136415049032113</c:v>
                </c:pt>
                <c:pt idx="660">
                  <c:v>-24.799003426767506</c:v>
                </c:pt>
                <c:pt idx="661">
                  <c:v>-24.042210886343462</c:v>
                </c:pt>
                <c:pt idx="662">
                  <c:v>-21.639321226915321</c:v>
                </c:pt>
                <c:pt idx="663">
                  <c:v>-22.941478938287261</c:v>
                </c:pt>
                <c:pt idx="664">
                  <c:v>-23.637775511024127</c:v>
                </c:pt>
                <c:pt idx="665">
                  <c:v>-26.049867958051632</c:v>
                </c:pt>
                <c:pt idx="666">
                  <c:v>-24.901550513575309</c:v>
                </c:pt>
                <c:pt idx="667">
                  <c:v>-28.530808883486756</c:v>
                </c:pt>
                <c:pt idx="668">
                  <c:v>-26.345338731760172</c:v>
                </c:pt>
                <c:pt idx="669">
                  <c:v>-26.358770185379456</c:v>
                </c:pt>
                <c:pt idx="670">
                  <c:v>-24.64100622252171</c:v>
                </c:pt>
                <c:pt idx="671">
                  <c:v>-25.937707249727339</c:v>
                </c:pt>
                <c:pt idx="672">
                  <c:v>-26.869164573861081</c:v>
                </c:pt>
                <c:pt idx="673">
                  <c:v>-28.698475353621156</c:v>
                </c:pt>
                <c:pt idx="674">
                  <c:v>-31.319568616519511</c:v>
                </c:pt>
                <c:pt idx="675">
                  <c:v>-33.53474249414181</c:v>
                </c:pt>
                <c:pt idx="676">
                  <c:v>-34.704133107106195</c:v>
                </c:pt>
                <c:pt idx="677">
                  <c:v>-28.969850918341379</c:v>
                </c:pt>
                <c:pt idx="678">
                  <c:v>-31.120687659159231</c:v>
                </c:pt>
                <c:pt idx="679">
                  <c:v>-32.480376363085718</c:v>
                </c:pt>
                <c:pt idx="680">
                  <c:v>-32.183592376924032</c:v>
                </c:pt>
                <c:pt idx="681">
                  <c:v>-30.166134296102676</c:v>
                </c:pt>
                <c:pt idx="682">
                  <c:v>-30.035417723609427</c:v>
                </c:pt>
                <c:pt idx="683">
                  <c:v>-32.800698716864531</c:v>
                </c:pt>
                <c:pt idx="684">
                  <c:v>-33.133701763183119</c:v>
                </c:pt>
                <c:pt idx="685">
                  <c:v>-32.515296454595621</c:v>
                </c:pt>
                <c:pt idx="686">
                  <c:v>-33.35166940300671</c:v>
                </c:pt>
                <c:pt idx="687">
                  <c:v>-32.222173031791698</c:v>
                </c:pt>
                <c:pt idx="688">
                  <c:v>-35.849274791474805</c:v>
                </c:pt>
                <c:pt idx="689">
                  <c:v>-37.361340909351441</c:v>
                </c:pt>
                <c:pt idx="690">
                  <c:v>-42.192959759191751</c:v>
                </c:pt>
                <c:pt idx="691">
                  <c:v>-46.144173537082231</c:v>
                </c:pt>
                <c:pt idx="692">
                  <c:v>-47.381578140153678</c:v>
                </c:pt>
                <c:pt idx="693">
                  <c:v>-44.629300035366747</c:v>
                </c:pt>
                <c:pt idx="694">
                  <c:v>-41.790190360435311</c:v>
                </c:pt>
                <c:pt idx="695">
                  <c:v>-48.75323083023919</c:v>
                </c:pt>
                <c:pt idx="696">
                  <c:v>-53.229337928176321</c:v>
                </c:pt>
                <c:pt idx="697">
                  <c:v>-53.742858908380079</c:v>
                </c:pt>
                <c:pt idx="698">
                  <c:v>-54.626639512180439</c:v>
                </c:pt>
                <c:pt idx="699">
                  <c:v>-55.569112380869257</c:v>
                </c:pt>
                <c:pt idx="700">
                  <c:v>-57.059782457757095</c:v>
                </c:pt>
                <c:pt idx="701">
                  <c:v>-60.704566885964908</c:v>
                </c:pt>
                <c:pt idx="702">
                  <c:v>-56.948454553896418</c:v>
                </c:pt>
                <c:pt idx="703">
                  <c:v>-50.718985047458574</c:v>
                </c:pt>
                <c:pt idx="704">
                  <c:v>-49.80515066377437</c:v>
                </c:pt>
                <c:pt idx="705">
                  <c:v>-50.509029376569927</c:v>
                </c:pt>
                <c:pt idx="706">
                  <c:v>-48.157652765130202</c:v>
                </c:pt>
                <c:pt idx="707">
                  <c:v>-45.826182910100478</c:v>
                </c:pt>
                <c:pt idx="708">
                  <c:v>-47.176383579014448</c:v>
                </c:pt>
                <c:pt idx="709">
                  <c:v>-51.855674260354931</c:v>
                </c:pt>
                <c:pt idx="710">
                  <c:v>-51.479160663362002</c:v>
                </c:pt>
                <c:pt idx="711">
                  <c:v>-51.606663928376051</c:v>
                </c:pt>
                <c:pt idx="712">
                  <c:v>-53.845898535037215</c:v>
                </c:pt>
                <c:pt idx="713">
                  <c:v>-55.585357004502924</c:v>
                </c:pt>
                <c:pt idx="714">
                  <c:v>-55.266608745983838</c:v>
                </c:pt>
                <c:pt idx="715">
                  <c:v>-55.194621078560402</c:v>
                </c:pt>
                <c:pt idx="716">
                  <c:v>-55.711253287331573</c:v>
                </c:pt>
                <c:pt idx="717">
                  <c:v>-55.497747459912873</c:v>
                </c:pt>
                <c:pt idx="718">
                  <c:v>-55.652458300656171</c:v>
                </c:pt>
                <c:pt idx="719">
                  <c:v>-57.211779707290347</c:v>
                </c:pt>
                <c:pt idx="720">
                  <c:v>-56.391085103011541</c:v>
                </c:pt>
                <c:pt idx="721">
                  <c:v>-53.670265450891755</c:v>
                </c:pt>
                <c:pt idx="722">
                  <c:v>-52.008984479539031</c:v>
                </c:pt>
                <c:pt idx="723">
                  <c:v>-50.103326242819598</c:v>
                </c:pt>
                <c:pt idx="724">
                  <c:v>-50.63253800882088</c:v>
                </c:pt>
                <c:pt idx="725">
                  <c:v>-50.151569228712603</c:v>
                </c:pt>
                <c:pt idx="726">
                  <c:v>-51.696258618461719</c:v>
                </c:pt>
                <c:pt idx="727">
                  <c:v>-50.384411232488738</c:v>
                </c:pt>
                <c:pt idx="728">
                  <c:v>-50.611676522950887</c:v>
                </c:pt>
                <c:pt idx="729">
                  <c:v>-50.721626482881078</c:v>
                </c:pt>
                <c:pt idx="730">
                  <c:v>-52.182878762402176</c:v>
                </c:pt>
                <c:pt idx="731">
                  <c:v>-52.429384059301285</c:v>
                </c:pt>
                <c:pt idx="732">
                  <c:v>-52.162131238291096</c:v>
                </c:pt>
                <c:pt idx="733">
                  <c:v>-51.861838793616322</c:v>
                </c:pt>
                <c:pt idx="734">
                  <c:v>-52.593222544233221</c:v>
                </c:pt>
                <c:pt idx="735">
                  <c:v>-54.870547011207393</c:v>
                </c:pt>
                <c:pt idx="736">
                  <c:v>-55.69959377283211</c:v>
                </c:pt>
                <c:pt idx="737">
                  <c:v>-54.742900044158958</c:v>
                </c:pt>
                <c:pt idx="738">
                  <c:v>-51.566761147716136</c:v>
                </c:pt>
                <c:pt idx="739">
                  <c:v>-51.06696134651105</c:v>
                </c:pt>
                <c:pt idx="740">
                  <c:v>-50.433360118097561</c:v>
                </c:pt>
                <c:pt idx="741">
                  <c:v>-50.928596122972735</c:v>
                </c:pt>
                <c:pt idx="742">
                  <c:v>-52.865666332390894</c:v>
                </c:pt>
                <c:pt idx="743">
                  <c:v>-53.630923737381899</c:v>
                </c:pt>
                <c:pt idx="744">
                  <c:v>-52.543651560097302</c:v>
                </c:pt>
                <c:pt idx="745">
                  <c:v>-52.602549409258813</c:v>
                </c:pt>
                <c:pt idx="746">
                  <c:v>-49.243182277448362</c:v>
                </c:pt>
                <c:pt idx="747">
                  <c:v>-47.348941641591878</c:v>
                </c:pt>
                <c:pt idx="748">
                  <c:v>-50.302127893042602</c:v>
                </c:pt>
                <c:pt idx="749">
                  <c:v>-49.395289161265652</c:v>
                </c:pt>
                <c:pt idx="750">
                  <c:v>-50.608026321902898</c:v>
                </c:pt>
                <c:pt idx="751">
                  <c:v>-49.803273526497662</c:v>
                </c:pt>
                <c:pt idx="752">
                  <c:v>-49.606505730241125</c:v>
                </c:pt>
                <c:pt idx="753">
                  <c:v>-49.098390950815499</c:v>
                </c:pt>
                <c:pt idx="754">
                  <c:v>-49.098869336876525</c:v>
                </c:pt>
                <c:pt idx="755">
                  <c:v>-47.771189249032517</c:v>
                </c:pt>
                <c:pt idx="756">
                  <c:v>-50.152100162461188</c:v>
                </c:pt>
                <c:pt idx="757">
                  <c:v>-49.569770592285543</c:v>
                </c:pt>
                <c:pt idx="758">
                  <c:v>-49.507403832217889</c:v>
                </c:pt>
                <c:pt idx="759">
                  <c:v>-49.552634357305635</c:v>
                </c:pt>
                <c:pt idx="760">
                  <c:v>-51.082352718479427</c:v>
                </c:pt>
                <c:pt idx="761">
                  <c:v>-50.08780275003781</c:v>
                </c:pt>
                <c:pt idx="762">
                  <c:v>-51.026035225962005</c:v>
                </c:pt>
                <c:pt idx="763">
                  <c:v>-49.775186700115611</c:v>
                </c:pt>
                <c:pt idx="764">
                  <c:v>-50.567240037704941</c:v>
                </c:pt>
                <c:pt idx="765">
                  <c:v>-50.944025386317215</c:v>
                </c:pt>
                <c:pt idx="766">
                  <c:v>-50.786891122862968</c:v>
                </c:pt>
                <c:pt idx="767">
                  <c:v>-50.847739550916856</c:v>
                </c:pt>
                <c:pt idx="768">
                  <c:v>-49.175854042896979</c:v>
                </c:pt>
                <c:pt idx="769">
                  <c:v>-49.529474759995871</c:v>
                </c:pt>
                <c:pt idx="770">
                  <c:v>-47.512644338801493</c:v>
                </c:pt>
                <c:pt idx="771">
                  <c:v>-46.976019493802411</c:v>
                </c:pt>
                <c:pt idx="772">
                  <c:v>-48.906180604368942</c:v>
                </c:pt>
                <c:pt idx="773">
                  <c:v>-51.224304609313577</c:v>
                </c:pt>
                <c:pt idx="774">
                  <c:v>-52.086227599966165</c:v>
                </c:pt>
                <c:pt idx="775">
                  <c:v>-50.933409809749378</c:v>
                </c:pt>
                <c:pt idx="776">
                  <c:v>-51.875011520807959</c:v>
                </c:pt>
                <c:pt idx="777">
                  <c:v>-53.998302742858016</c:v>
                </c:pt>
                <c:pt idx="778">
                  <c:v>-56.918308925306917</c:v>
                </c:pt>
                <c:pt idx="779">
                  <c:v>-55.395776678337448</c:v>
                </c:pt>
                <c:pt idx="780">
                  <c:v>-56.528784609435064</c:v>
                </c:pt>
                <c:pt idx="781">
                  <c:v>-56.859448829043899</c:v>
                </c:pt>
                <c:pt idx="782">
                  <c:v>-56.280815259807284</c:v>
                </c:pt>
                <c:pt idx="783">
                  <c:v>-58.353177078246517</c:v>
                </c:pt>
                <c:pt idx="784">
                  <c:v>-56.411895665930345</c:v>
                </c:pt>
                <c:pt idx="785">
                  <c:v>-56.989903062370352</c:v>
                </c:pt>
                <c:pt idx="786">
                  <c:v>-55.977524671140188</c:v>
                </c:pt>
                <c:pt idx="787">
                  <c:v>-54.891896359056581</c:v>
                </c:pt>
                <c:pt idx="788">
                  <c:v>-55.144806135952585</c:v>
                </c:pt>
                <c:pt idx="789">
                  <c:v>-58.120663427711364</c:v>
                </c:pt>
                <c:pt idx="790">
                  <c:v>-56.257566150404571</c:v>
                </c:pt>
                <c:pt idx="791">
                  <c:v>-54.934386500606422</c:v>
                </c:pt>
                <c:pt idx="792">
                  <c:v>-54.600353862352634</c:v>
                </c:pt>
                <c:pt idx="793">
                  <c:v>-56.563077692707544</c:v>
                </c:pt>
                <c:pt idx="794">
                  <c:v>-57.960025604274556</c:v>
                </c:pt>
                <c:pt idx="795">
                  <c:v>-55.16396810047668</c:v>
                </c:pt>
                <c:pt idx="796">
                  <c:v>-52.406646167330642</c:v>
                </c:pt>
                <c:pt idx="797">
                  <c:v>-53.035772564628857</c:v>
                </c:pt>
                <c:pt idx="798">
                  <c:v>-54.533139705212285</c:v>
                </c:pt>
                <c:pt idx="799">
                  <c:v>-52.501327486579171</c:v>
                </c:pt>
                <c:pt idx="800">
                  <c:v>-49.468953315356664</c:v>
                </c:pt>
                <c:pt idx="801">
                  <c:v>-49.835499284076377</c:v>
                </c:pt>
                <c:pt idx="802">
                  <c:v>-51.232809208515405</c:v>
                </c:pt>
                <c:pt idx="803">
                  <c:v>-47.98543756581627</c:v>
                </c:pt>
                <c:pt idx="804">
                  <c:v>-47.804341842138854</c:v>
                </c:pt>
                <c:pt idx="805">
                  <c:v>-49.735512147961899</c:v>
                </c:pt>
                <c:pt idx="806">
                  <c:v>-49.82441622366521</c:v>
                </c:pt>
                <c:pt idx="807">
                  <c:v>-49.63263509306023</c:v>
                </c:pt>
                <c:pt idx="808">
                  <c:v>-49.374199261422326</c:v>
                </c:pt>
                <c:pt idx="809">
                  <c:v>-46.49916944634225</c:v>
                </c:pt>
                <c:pt idx="810">
                  <c:v>-45.082374112961034</c:v>
                </c:pt>
                <c:pt idx="811">
                  <c:v>-45.238815848374848</c:v>
                </c:pt>
                <c:pt idx="812">
                  <c:v>-45.73782714613921</c:v>
                </c:pt>
                <c:pt idx="813">
                  <c:v>-44.687784745324812</c:v>
                </c:pt>
                <c:pt idx="814">
                  <c:v>-42.383491181874575</c:v>
                </c:pt>
                <c:pt idx="815">
                  <c:v>-42.680189465858952</c:v>
                </c:pt>
                <c:pt idx="816">
                  <c:v>-43.995339260889033</c:v>
                </c:pt>
                <c:pt idx="817">
                  <c:v>-44.548723740957882</c:v>
                </c:pt>
                <c:pt idx="818">
                  <c:v>-42.468739700343797</c:v>
                </c:pt>
                <c:pt idx="819">
                  <c:v>-42.332633947694511</c:v>
                </c:pt>
                <c:pt idx="820">
                  <c:v>-44.315240069102387</c:v>
                </c:pt>
                <c:pt idx="821">
                  <c:v>-44.949365707932287</c:v>
                </c:pt>
                <c:pt idx="822">
                  <c:v>-43.442945462299562</c:v>
                </c:pt>
                <c:pt idx="823">
                  <c:v>-43.696978424268863</c:v>
                </c:pt>
                <c:pt idx="824">
                  <c:v>-44.34802964895875</c:v>
                </c:pt>
                <c:pt idx="825">
                  <c:v>-45.236293955792775</c:v>
                </c:pt>
                <c:pt idx="826">
                  <c:v>-45.569823379950932</c:v>
                </c:pt>
                <c:pt idx="827">
                  <c:v>-42.323132042812105</c:v>
                </c:pt>
                <c:pt idx="828">
                  <c:v>-42.998910716214766</c:v>
                </c:pt>
                <c:pt idx="829">
                  <c:v>-40.525235337712651</c:v>
                </c:pt>
                <c:pt idx="830">
                  <c:v>-40.511170147549294</c:v>
                </c:pt>
                <c:pt idx="831">
                  <c:v>-40.446004274586379</c:v>
                </c:pt>
                <c:pt idx="832">
                  <c:v>-39.951103998278448</c:v>
                </c:pt>
                <c:pt idx="833">
                  <c:v>-37.896129316752358</c:v>
                </c:pt>
                <c:pt idx="834">
                  <c:v>-38.339590549930627</c:v>
                </c:pt>
                <c:pt idx="835">
                  <c:v>-39.967185187435646</c:v>
                </c:pt>
                <c:pt idx="836">
                  <c:v>-41.48807412631762</c:v>
                </c:pt>
                <c:pt idx="837">
                  <c:v>-40.247266046378947</c:v>
                </c:pt>
                <c:pt idx="838">
                  <c:v>-38.47924670884548</c:v>
                </c:pt>
                <c:pt idx="839">
                  <c:v>-34.333791141245648</c:v>
                </c:pt>
                <c:pt idx="840">
                  <c:v>-34.228862000629704</c:v>
                </c:pt>
                <c:pt idx="841">
                  <c:v>-30.542241649989798</c:v>
                </c:pt>
                <c:pt idx="842">
                  <c:v>-32.247126365165222</c:v>
                </c:pt>
                <c:pt idx="843">
                  <c:v>-31.281850938074729</c:v>
                </c:pt>
                <c:pt idx="844">
                  <c:v>-30.579839480180272</c:v>
                </c:pt>
                <c:pt idx="845">
                  <c:v>-31.277118794084014</c:v>
                </c:pt>
                <c:pt idx="846">
                  <c:v>-30.860469923273591</c:v>
                </c:pt>
                <c:pt idx="847">
                  <c:v>-30.715688268901108</c:v>
                </c:pt>
                <c:pt idx="848">
                  <c:v>-33.288078023498471</c:v>
                </c:pt>
                <c:pt idx="849">
                  <c:v>-30.508826554464708</c:v>
                </c:pt>
                <c:pt idx="850">
                  <c:v>-31.624916512894373</c:v>
                </c:pt>
                <c:pt idx="851">
                  <c:v>-32.186348993525414</c:v>
                </c:pt>
                <c:pt idx="852">
                  <c:v>-28.854814184023837</c:v>
                </c:pt>
                <c:pt idx="853">
                  <c:v>-28.665810044582972</c:v>
                </c:pt>
                <c:pt idx="854">
                  <c:v>-25.528269277463455</c:v>
                </c:pt>
                <c:pt idx="855">
                  <c:v>-22.030535861113066</c:v>
                </c:pt>
                <c:pt idx="856">
                  <c:v>-23.881742409429762</c:v>
                </c:pt>
                <c:pt idx="857">
                  <c:v>-25.479291737447962</c:v>
                </c:pt>
                <c:pt idx="858">
                  <c:v>-26.129682758171533</c:v>
                </c:pt>
                <c:pt idx="859">
                  <c:v>-27.218900091592335</c:v>
                </c:pt>
                <c:pt idx="860">
                  <c:v>-28.630576062025128</c:v>
                </c:pt>
                <c:pt idx="861">
                  <c:v>-27.353180300762968</c:v>
                </c:pt>
                <c:pt idx="862">
                  <c:v>-25.366223338802317</c:v>
                </c:pt>
                <c:pt idx="863">
                  <c:v>-28.086577389201871</c:v>
                </c:pt>
                <c:pt idx="864">
                  <c:v>-27.171537912828047</c:v>
                </c:pt>
                <c:pt idx="865">
                  <c:v>-25.945589838427097</c:v>
                </c:pt>
                <c:pt idx="866">
                  <c:v>-25.699375536936465</c:v>
                </c:pt>
                <c:pt idx="867">
                  <c:v>-24.241400798821989</c:v>
                </c:pt>
                <c:pt idx="868">
                  <c:v>-22.586217514102191</c:v>
                </c:pt>
                <c:pt idx="869">
                  <c:v>-23.823643157554407</c:v>
                </c:pt>
                <c:pt idx="870">
                  <c:v>-23.69680258481489</c:v>
                </c:pt>
                <c:pt idx="871">
                  <c:v>-24.846913285303675</c:v>
                </c:pt>
                <c:pt idx="872">
                  <c:v>-25.211859464780606</c:v>
                </c:pt>
                <c:pt idx="873">
                  <c:v>-26.119933957796025</c:v>
                </c:pt>
                <c:pt idx="874">
                  <c:v>-27.402875501033662</c:v>
                </c:pt>
                <c:pt idx="875">
                  <c:v>-30.471179327897936</c:v>
                </c:pt>
                <c:pt idx="876">
                  <c:v>-29.048641677076692</c:v>
                </c:pt>
                <c:pt idx="877">
                  <c:v>-29.612382292432081</c:v>
                </c:pt>
                <c:pt idx="878">
                  <c:v>-27.397042002459393</c:v>
                </c:pt>
                <c:pt idx="879">
                  <c:v>-24.277542348563451</c:v>
                </c:pt>
                <c:pt idx="880">
                  <c:v>-21.666412162406022</c:v>
                </c:pt>
                <c:pt idx="881">
                  <c:v>-23.769612947013218</c:v>
                </c:pt>
                <c:pt idx="882">
                  <c:v>-23.858545607229054</c:v>
                </c:pt>
                <c:pt idx="883">
                  <c:v>-23.047426174153951</c:v>
                </c:pt>
                <c:pt idx="884">
                  <c:v>-22.266361882926223</c:v>
                </c:pt>
                <c:pt idx="885">
                  <c:v>-25.591742655618511</c:v>
                </c:pt>
                <c:pt idx="886">
                  <c:v>-23.399215640113148</c:v>
                </c:pt>
                <c:pt idx="887">
                  <c:v>-23.240531510487184</c:v>
                </c:pt>
                <c:pt idx="888">
                  <c:v>-22.457998064724507</c:v>
                </c:pt>
                <c:pt idx="889">
                  <c:v>-24.314380701564041</c:v>
                </c:pt>
                <c:pt idx="890">
                  <c:v>-26.757064134599375</c:v>
                </c:pt>
                <c:pt idx="891">
                  <c:v>-22.905168154052735</c:v>
                </c:pt>
                <c:pt idx="892">
                  <c:v>-20.354185371336754</c:v>
                </c:pt>
                <c:pt idx="893">
                  <c:v>-16.373136170590129</c:v>
                </c:pt>
                <c:pt idx="894">
                  <c:v>-18.630188774791169</c:v>
                </c:pt>
                <c:pt idx="895">
                  <c:v>-18.146760803415596</c:v>
                </c:pt>
                <c:pt idx="896">
                  <c:v>-15.785191875678562</c:v>
                </c:pt>
                <c:pt idx="897">
                  <c:v>-15.019040366955183</c:v>
                </c:pt>
                <c:pt idx="898">
                  <c:v>-11.708527633030119</c:v>
                </c:pt>
                <c:pt idx="899">
                  <c:v>-14.515418987083017</c:v>
                </c:pt>
                <c:pt idx="900">
                  <c:v>-10.801496526449572</c:v>
                </c:pt>
                <c:pt idx="901">
                  <c:v>-10.61999673028936</c:v>
                </c:pt>
                <c:pt idx="902">
                  <c:v>-13.930826282113451</c:v>
                </c:pt>
                <c:pt idx="903">
                  <c:v>-15.723348122625502</c:v>
                </c:pt>
                <c:pt idx="904">
                  <c:v>-11.064231638150513</c:v>
                </c:pt>
                <c:pt idx="905">
                  <c:v>-9.4499110335531036</c:v>
                </c:pt>
                <c:pt idx="906">
                  <c:v>-5.5168313929760515</c:v>
                </c:pt>
                <c:pt idx="907">
                  <c:v>-2.1313654223607759</c:v>
                </c:pt>
                <c:pt idx="908">
                  <c:v>-3.6646748039549037</c:v>
                </c:pt>
                <c:pt idx="909">
                  <c:v>-5.7571204334729948</c:v>
                </c:pt>
                <c:pt idx="910">
                  <c:v>-5.6151542328353514</c:v>
                </c:pt>
                <c:pt idx="911">
                  <c:v>-7.6986919073973485</c:v>
                </c:pt>
                <c:pt idx="912">
                  <c:v>-7.1109265479373684</c:v>
                </c:pt>
                <c:pt idx="913">
                  <c:v>-11.416924846630694</c:v>
                </c:pt>
                <c:pt idx="914">
                  <c:v>-7.1260837778150288</c:v>
                </c:pt>
                <c:pt idx="915">
                  <c:v>-7.2023874335132465</c:v>
                </c:pt>
                <c:pt idx="916">
                  <c:v>-1.7080990450783151</c:v>
                </c:pt>
                <c:pt idx="917">
                  <c:v>-3.9572624765871645</c:v>
                </c:pt>
                <c:pt idx="918">
                  <c:v>-4.9107174776561235</c:v>
                </c:pt>
                <c:pt idx="919">
                  <c:v>-5.0285997639670343</c:v>
                </c:pt>
                <c:pt idx="920">
                  <c:v>-1.0742276088266167</c:v>
                </c:pt>
                <c:pt idx="921">
                  <c:v>-2.0818406463327777</c:v>
                </c:pt>
                <c:pt idx="922">
                  <c:v>1.4258330920182916</c:v>
                </c:pt>
                <c:pt idx="923">
                  <c:v>8.6839234825625944</c:v>
                </c:pt>
                <c:pt idx="924">
                  <c:v>15.437306956508113</c:v>
                </c:pt>
                <c:pt idx="925">
                  <c:v>18.695872390660128</c:v>
                </c:pt>
                <c:pt idx="926">
                  <c:v>6.7230487623560098</c:v>
                </c:pt>
                <c:pt idx="927">
                  <c:v>9.4870551229771181</c:v>
                </c:pt>
                <c:pt idx="928">
                  <c:v>13.169047673375832</c:v>
                </c:pt>
                <c:pt idx="929">
                  <c:v>11.929642405041175</c:v>
                </c:pt>
                <c:pt idx="930">
                  <c:v>6.2607776936533188</c:v>
                </c:pt>
                <c:pt idx="931">
                  <c:v>6.0547384784910063</c:v>
                </c:pt>
                <c:pt idx="932">
                  <c:v>8.6146679936667692</c:v>
                </c:pt>
                <c:pt idx="933">
                  <c:v>7.1937361013363565</c:v>
                </c:pt>
                <c:pt idx="934">
                  <c:v>5.9585841407012285</c:v>
                </c:pt>
                <c:pt idx="935">
                  <c:v>5.0200076733629029</c:v>
                </c:pt>
                <c:pt idx="936">
                  <c:v>3.7234509094816959</c:v>
                </c:pt>
                <c:pt idx="937">
                  <c:v>12.756473306029182</c:v>
                </c:pt>
                <c:pt idx="938">
                  <c:v>14.945770632688383</c:v>
                </c:pt>
                <c:pt idx="939">
                  <c:v>24.210807547624015</c:v>
                </c:pt>
                <c:pt idx="940">
                  <c:v>33.395877237363479</c:v>
                </c:pt>
                <c:pt idx="941">
                  <c:v>40.96090471179479</c:v>
                </c:pt>
                <c:pt idx="942">
                  <c:v>35.197165094388595</c:v>
                </c:pt>
                <c:pt idx="943">
                  <c:v>29.984915343580433</c:v>
                </c:pt>
                <c:pt idx="944">
                  <c:v>46.84323145637579</c:v>
                </c:pt>
                <c:pt idx="945">
                  <c:v>59.659781444908909</c:v>
                </c:pt>
                <c:pt idx="946">
                  <c:v>65.556236658654981</c:v>
                </c:pt>
                <c:pt idx="947">
                  <c:v>69.341173279206018</c:v>
                </c:pt>
                <c:pt idx="948">
                  <c:v>73.354087126415763</c:v>
                </c:pt>
                <c:pt idx="949">
                  <c:v>78.776734060503358</c:v>
                </c:pt>
                <c:pt idx="950">
                  <c:v>100.54225234962639</c:v>
                </c:pt>
                <c:pt idx="951">
                  <c:v>78.952812958981667</c:v>
                </c:pt>
                <c:pt idx="952">
                  <c:v>51.339906207378981</c:v>
                </c:pt>
                <c:pt idx="953">
                  <c:v>52.721203002261639</c:v>
                </c:pt>
                <c:pt idx="954">
                  <c:v>52.32627849979967</c:v>
                </c:pt>
                <c:pt idx="955">
                  <c:v>42.918563069539026</c:v>
                </c:pt>
                <c:pt idx="956">
                  <c:v>33.460394774323788</c:v>
                </c:pt>
                <c:pt idx="957">
                  <c:v>40.89587381645687</c:v>
                </c:pt>
                <c:pt idx="958">
                  <c:v>57.194023675355908</c:v>
                </c:pt>
                <c:pt idx="959">
                  <c:v>54.565807737122476</c:v>
                </c:pt>
                <c:pt idx="960">
                  <c:v>59.665412558379941</c:v>
                </c:pt>
                <c:pt idx="961">
                  <c:v>72.139716702472839</c:v>
                </c:pt>
                <c:pt idx="962">
                  <c:v>83.422098590307002</c:v>
                </c:pt>
                <c:pt idx="963">
                  <c:v>81.842174711382171</c:v>
                </c:pt>
                <c:pt idx="964">
                  <c:v>77.974794056985928</c:v>
                </c:pt>
                <c:pt idx="965">
                  <c:v>80.54296046539497</c:v>
                </c:pt>
                <c:pt idx="966">
                  <c:v>81.036014732126077</c:v>
                </c:pt>
                <c:pt idx="967">
                  <c:v>84.903711467139516</c:v>
                </c:pt>
                <c:pt idx="968">
                  <c:v>90.09846664583165</c:v>
                </c:pt>
                <c:pt idx="969">
                  <c:v>89.293952729583694</c:v>
                </c:pt>
                <c:pt idx="970">
                  <c:v>80.497807869386008</c:v>
                </c:pt>
                <c:pt idx="971">
                  <c:v>76.299151780349519</c:v>
                </c:pt>
                <c:pt idx="972">
                  <c:v>73.367667142097218</c:v>
                </c:pt>
                <c:pt idx="973">
                  <c:v>65.556460547576066</c:v>
                </c:pt>
                <c:pt idx="974">
                  <c:v>59.648165938835042</c:v>
                </c:pt>
                <c:pt idx="975">
                  <c:v>67.227258004756322</c:v>
                </c:pt>
                <c:pt idx="976">
                  <c:v>66.382484716868163</c:v>
                </c:pt>
                <c:pt idx="977">
                  <c:v>66.719907854127285</c:v>
                </c:pt>
                <c:pt idx="978">
                  <c:v>64.125653061801387</c:v>
                </c:pt>
                <c:pt idx="979">
                  <c:v>70.575033934003301</c:v>
                </c:pt>
                <c:pt idx="980">
                  <c:v>68.648325878397955</c:v>
                </c:pt>
                <c:pt idx="981">
                  <c:v>60.44325012484979</c:v>
                </c:pt>
                <c:pt idx="982">
                  <c:v>58.624577072017182</c:v>
                </c:pt>
                <c:pt idx="983">
                  <c:v>62.054601995210469</c:v>
                </c:pt>
                <c:pt idx="984">
                  <c:v>74.766820797702778</c:v>
                </c:pt>
                <c:pt idx="985">
                  <c:v>78.541843779320786</c:v>
                </c:pt>
                <c:pt idx="986">
                  <c:v>75.926471687200618</c:v>
                </c:pt>
                <c:pt idx="987">
                  <c:v>64.27199965743921</c:v>
                </c:pt>
                <c:pt idx="988">
                  <c:v>64.10946101582617</c:v>
                </c:pt>
                <c:pt idx="989">
                  <c:v>60.964626518746122</c:v>
                </c:pt>
                <c:pt idx="990">
                  <c:v>60.859664703679186</c:v>
                </c:pt>
                <c:pt idx="991">
                  <c:v>67.152462248498196</c:v>
                </c:pt>
                <c:pt idx="992">
                  <c:v>70.274681516849242</c:v>
                </c:pt>
                <c:pt idx="993">
                  <c:v>70.452339822766419</c:v>
                </c:pt>
                <c:pt idx="994">
                  <c:v>76.203852533306986</c:v>
                </c:pt>
                <c:pt idx="995">
                  <c:v>67.157814886583338</c:v>
                </c:pt>
                <c:pt idx="996">
                  <c:v>58.253335179857466</c:v>
                </c:pt>
                <c:pt idx="997">
                  <c:v>66.156418497949005</c:v>
                </c:pt>
                <c:pt idx="998">
                  <c:v>69.501629378329511</c:v>
                </c:pt>
                <c:pt idx="999">
                  <c:v>76.769077212637214</c:v>
                </c:pt>
                <c:pt idx="1000">
                  <c:v>75.471016893243828</c:v>
                </c:pt>
                <c:pt idx="1001">
                  <c:v>77.006485253762634</c:v>
                </c:pt>
                <c:pt idx="1002">
                  <c:v>83.927780607012494</c:v>
                </c:pt>
                <c:pt idx="1003">
                  <c:v>87.328558419516938</c:v>
                </c:pt>
                <c:pt idx="1004">
                  <c:v>87.251673582317864</c:v>
                </c:pt>
                <c:pt idx="1005">
                  <c:v>91.227566189120338</c:v>
                </c:pt>
                <c:pt idx="1006">
                  <c:v>91.007046935166741</c:v>
                </c:pt>
                <c:pt idx="1007">
                  <c:v>91.628359199106924</c:v>
                </c:pt>
                <c:pt idx="1008">
                  <c:v>95.682689553533478</c:v>
                </c:pt>
                <c:pt idx="1009">
                  <c:v>93.147114057738946</c:v>
                </c:pt>
                <c:pt idx="1010">
                  <c:v>85.530476820636991</c:v>
                </c:pt>
                <c:pt idx="1011">
                  <c:v>85.85281168696757</c:v>
                </c:pt>
                <c:pt idx="1012">
                  <c:v>83.481255867560662</c:v>
                </c:pt>
                <c:pt idx="1013">
                  <c:v>84.016208838227541</c:v>
                </c:pt>
                <c:pt idx="1014">
                  <c:v>85.861890486913012</c:v>
                </c:pt>
                <c:pt idx="1015">
                  <c:v>83.705602581525568</c:v>
                </c:pt>
                <c:pt idx="1016">
                  <c:v>86.291158801945528</c:v>
                </c:pt>
                <c:pt idx="1017">
                  <c:v>84.426835739833876</c:v>
                </c:pt>
                <c:pt idx="1018">
                  <c:v>86.961987388156274</c:v>
                </c:pt>
                <c:pt idx="1019">
                  <c:v>84.465542176296381</c:v>
                </c:pt>
                <c:pt idx="1020">
                  <c:v>72.657150769372365</c:v>
                </c:pt>
                <c:pt idx="1021">
                  <c:v>69.559965821972753</c:v>
                </c:pt>
                <c:pt idx="1022">
                  <c:v>72.951166138252589</c:v>
                </c:pt>
                <c:pt idx="1023">
                  <c:v>75.35406648307918</c:v>
                </c:pt>
                <c:pt idx="1024">
                  <c:v>74.282579723971892</c:v>
                </c:pt>
                <c:pt idx="1025">
                  <c:v>80.721236163745957</c:v>
                </c:pt>
                <c:pt idx="1026">
                  <c:v>85.651918118037869</c:v>
                </c:pt>
                <c:pt idx="1027">
                  <c:v>101.85291587872905</c:v>
                </c:pt>
                <c:pt idx="1028">
                  <c:v>99.127997117607805</c:v>
                </c:pt>
                <c:pt idx="1029">
                  <c:v>108.60257405712636</c:v>
                </c:pt>
                <c:pt idx="1030">
                  <c:v>108.26791457003715</c:v>
                </c:pt>
                <c:pt idx="1031">
                  <c:v>106.89850752761596</c:v>
                </c:pt>
                <c:pt idx="1032">
                  <c:v>117.27020945330322</c:v>
                </c:pt>
                <c:pt idx="1033">
                  <c:v>100.80932474991937</c:v>
                </c:pt>
                <c:pt idx="1034">
                  <c:v>102.38827780206266</c:v>
                </c:pt>
                <c:pt idx="1035">
                  <c:v>99.319049229333302</c:v>
                </c:pt>
                <c:pt idx="1036">
                  <c:v>106.82476155959706</c:v>
                </c:pt>
                <c:pt idx="1037">
                  <c:v>114.77167675696367</c:v>
                </c:pt>
                <c:pt idx="1038">
                  <c:v>125.47142942780928</c:v>
                </c:pt>
                <c:pt idx="1039">
                  <c:v>117.34802322840116</c:v>
                </c:pt>
                <c:pt idx="1040">
                  <c:v>115.36446752548737</c:v>
                </c:pt>
                <c:pt idx="1041">
                  <c:v>124.85312112195545</c:v>
                </c:pt>
                <c:pt idx="1042">
                  <c:v>129.67381225030823</c:v>
                </c:pt>
                <c:pt idx="1043">
                  <c:v>136.72565580380689</c:v>
                </c:pt>
                <c:pt idx="1044">
                  <c:v>131.93924860228742</c:v>
                </c:pt>
                <c:pt idx="1045">
                  <c:v>122.00056793407694</c:v>
                </c:pt>
                <c:pt idx="1046">
                  <c:v>134.52027037329208</c:v>
                </c:pt>
                <c:pt idx="1047">
                  <c:v>141.85422130562472</c:v>
                </c:pt>
                <c:pt idx="1048">
                  <c:v>131.90816659808445</c:v>
                </c:pt>
                <c:pt idx="1049">
                  <c:v>123.9013700687166</c:v>
                </c:pt>
                <c:pt idx="1050">
                  <c:v>117.96311766894418</c:v>
                </c:pt>
                <c:pt idx="1051">
                  <c:v>123.52802984986724</c:v>
                </c:pt>
                <c:pt idx="1052">
                  <c:v>113.12112193540345</c:v>
                </c:pt>
                <c:pt idx="1053">
                  <c:v>111.28855703093707</c:v>
                </c:pt>
                <c:pt idx="1054">
                  <c:v>124.07288718450724</c:v>
                </c:pt>
                <c:pt idx="1055">
                  <c:v>126.33232684742777</c:v>
                </c:pt>
                <c:pt idx="1056">
                  <c:v>120.37700457925298</c:v>
                </c:pt>
                <c:pt idx="1057">
                  <c:v>117.87030091657398</c:v>
                </c:pt>
                <c:pt idx="1058">
                  <c:v>106.1405480835095</c:v>
                </c:pt>
                <c:pt idx="1059">
                  <c:v>106.45265657155893</c:v>
                </c:pt>
                <c:pt idx="1060">
                  <c:v>106.0559316036736</c:v>
                </c:pt>
                <c:pt idx="1061">
                  <c:v>111.24048801124333</c:v>
                </c:pt>
                <c:pt idx="1062">
                  <c:v>105.7323379448127</c:v>
                </c:pt>
                <c:pt idx="1063">
                  <c:v>91.164575287393205</c:v>
                </c:pt>
                <c:pt idx="1064">
                  <c:v>98.326422770637862</c:v>
                </c:pt>
                <c:pt idx="1065">
                  <c:v>104.52458992409302</c:v>
                </c:pt>
                <c:pt idx="1066">
                  <c:v>103.84643912461237</c:v>
                </c:pt>
                <c:pt idx="1067">
                  <c:v>99.015849066193141</c:v>
                </c:pt>
                <c:pt idx="1068">
                  <c:v>96.132420389687084</c:v>
                </c:pt>
                <c:pt idx="1069">
                  <c:v>99.628340821712897</c:v>
                </c:pt>
                <c:pt idx="1070">
                  <c:v>97.882520846604578</c:v>
                </c:pt>
                <c:pt idx="1071">
                  <c:v>90.882893636357934</c:v>
                </c:pt>
                <c:pt idx="1072">
                  <c:v>92.856480275572324</c:v>
                </c:pt>
                <c:pt idx="1073">
                  <c:v>91.676289553791051</c:v>
                </c:pt>
                <c:pt idx="1074">
                  <c:v>97.040869643004356</c:v>
                </c:pt>
                <c:pt idx="1075">
                  <c:v>101.79478761763154</c:v>
                </c:pt>
                <c:pt idx="1076">
                  <c:v>93.279007803512698</c:v>
                </c:pt>
                <c:pt idx="1077">
                  <c:v>88.950412719265387</c:v>
                </c:pt>
                <c:pt idx="1078">
                  <c:v>81.680341863799782</c:v>
                </c:pt>
                <c:pt idx="1079">
                  <c:v>80.246958706109368</c:v>
                </c:pt>
                <c:pt idx="1080">
                  <c:v>77.781957325368367</c:v>
                </c:pt>
                <c:pt idx="1081">
                  <c:v>70.488122841002834</c:v>
                </c:pt>
                <c:pt idx="1082">
                  <c:v>61.634216680543517</c:v>
                </c:pt>
                <c:pt idx="1083">
                  <c:v>59.394886437530168</c:v>
                </c:pt>
                <c:pt idx="1084">
                  <c:v>51.807028664950572</c:v>
                </c:pt>
                <c:pt idx="1085">
                  <c:v>75.363994687185311</c:v>
                </c:pt>
                <c:pt idx="1086">
                  <c:v>68.104841712621209</c:v>
                </c:pt>
                <c:pt idx="1087">
                  <c:v>66.620651123163285</c:v>
                </c:pt>
                <c:pt idx="1088">
                  <c:v>58.965245198270381</c:v>
                </c:pt>
                <c:pt idx="1089">
                  <c:v>54.800554888001642</c:v>
                </c:pt>
                <c:pt idx="1090">
                  <c:v>46.173987502632485</c:v>
                </c:pt>
                <c:pt idx="1091">
                  <c:v>53.174514320177813</c:v>
                </c:pt>
                <c:pt idx="1092">
                  <c:v>48.056748300434094</c:v>
                </c:pt>
                <c:pt idx="1093">
                  <c:v>40.714652277609773</c:v>
                </c:pt>
                <c:pt idx="1094">
                  <c:v>38.748107332786198</c:v>
                </c:pt>
                <c:pt idx="1095">
                  <c:v>31.660778135666323</c:v>
                </c:pt>
                <c:pt idx="1096">
                  <c:v>33.43636568236186</c:v>
                </c:pt>
                <c:pt idx="1097">
                  <c:v>47.142934993639955</c:v>
                </c:pt>
                <c:pt idx="1098">
                  <c:v>40.5648136709464</c:v>
                </c:pt>
                <c:pt idx="1099">
                  <c:v>45.491323812142824</c:v>
                </c:pt>
                <c:pt idx="1100">
                  <c:v>43.92258793377237</c:v>
                </c:pt>
                <c:pt idx="1101">
                  <c:v>42.314550056446066</c:v>
                </c:pt>
                <c:pt idx="1102">
                  <c:v>41.272497134159522</c:v>
                </c:pt>
                <c:pt idx="1103">
                  <c:v>32.537261901242928</c:v>
                </c:pt>
                <c:pt idx="1104">
                  <c:v>27.706968161611844</c:v>
                </c:pt>
                <c:pt idx="1105">
                  <c:v>29.332634943487722</c:v>
                </c:pt>
                <c:pt idx="1106">
                  <c:v>28.679620605394994</c:v>
                </c:pt>
                <c:pt idx="1107">
                  <c:v>32.82024290445105</c:v>
                </c:pt>
                <c:pt idx="1108">
                  <c:v>36.199064317608951</c:v>
                </c:pt>
                <c:pt idx="1109">
                  <c:v>40.57231664572187</c:v>
                </c:pt>
                <c:pt idx="1110">
                  <c:v>39.598479761821139</c:v>
                </c:pt>
                <c:pt idx="1111">
                  <c:v>41.31522440680726</c:v>
                </c:pt>
                <c:pt idx="1112">
                  <c:v>45.447637980697351</c:v>
                </c:pt>
                <c:pt idx="1113">
                  <c:v>43.946479687165386</c:v>
                </c:pt>
                <c:pt idx="1114">
                  <c:v>44.117576161486063</c:v>
                </c:pt>
                <c:pt idx="1115">
                  <c:v>43.238693264422999</c:v>
                </c:pt>
                <c:pt idx="1116">
                  <c:v>39.368833758707034</c:v>
                </c:pt>
                <c:pt idx="1117">
                  <c:v>35.147302593020854</c:v>
                </c:pt>
                <c:pt idx="1118">
                  <c:v>36.054824852901476</c:v>
                </c:pt>
                <c:pt idx="1119">
                  <c:v>35.368180324096741</c:v>
                </c:pt>
                <c:pt idx="1120">
                  <c:v>36.732173762587152</c:v>
                </c:pt>
                <c:pt idx="1121">
                  <c:v>41.652142627620115</c:v>
                </c:pt>
                <c:pt idx="1122">
                  <c:v>40.135155221186338</c:v>
                </c:pt>
                <c:pt idx="1123">
                  <c:v>43.090177725668433</c:v>
                </c:pt>
                <c:pt idx="1124">
                  <c:v>45.657423445607279</c:v>
                </c:pt>
                <c:pt idx="1125">
                  <c:v>47.473772502380562</c:v>
                </c:pt>
                <c:pt idx="1126">
                  <c:v>51.204656523132201</c:v>
                </c:pt>
                <c:pt idx="1127">
                  <c:v>52.927016365522597</c:v>
                </c:pt>
                <c:pt idx="1128">
                  <c:v>47.11190610694571</c:v>
                </c:pt>
                <c:pt idx="1129">
                  <c:v>40.824230982586144</c:v>
                </c:pt>
                <c:pt idx="1130">
                  <c:v>42.699567623639048</c:v>
                </c:pt>
                <c:pt idx="1131">
                  <c:v>43.743390279106897</c:v>
                </c:pt>
                <c:pt idx="1132">
                  <c:v>40.532671015082357</c:v>
                </c:pt>
                <c:pt idx="1133">
                  <c:v>36.887182867202803</c:v>
                </c:pt>
                <c:pt idx="1134">
                  <c:v>35.747789045586195</c:v>
                </c:pt>
                <c:pt idx="1135">
                  <c:v>32.695609231133105</c:v>
                </c:pt>
                <c:pt idx="1136">
                  <c:v>34.345827557782528</c:v>
                </c:pt>
                <c:pt idx="1137">
                  <c:v>32.039370779772995</c:v>
                </c:pt>
                <c:pt idx="1138">
                  <c:v>33.137243285769834</c:v>
                </c:pt>
                <c:pt idx="1139">
                  <c:v>34.648016796608026</c:v>
                </c:pt>
                <c:pt idx="1140">
                  <c:v>32.343879135009821</c:v>
                </c:pt>
                <c:pt idx="1141">
                  <c:v>30.254359553155918</c:v>
                </c:pt>
                <c:pt idx="1142">
                  <c:v>26.849022805927337</c:v>
                </c:pt>
                <c:pt idx="1143">
                  <c:v>25.87836625127531</c:v>
                </c:pt>
                <c:pt idx="1144">
                  <c:v>31.530930908740238</c:v>
                </c:pt>
                <c:pt idx="1145">
                  <c:v>29.485245985227305</c:v>
                </c:pt>
                <c:pt idx="1146">
                  <c:v>31.30983114485948</c:v>
                </c:pt>
                <c:pt idx="1147">
                  <c:v>24.39223656029985</c:v>
                </c:pt>
                <c:pt idx="1148">
                  <c:v>29.064422077549356</c:v>
                </c:pt>
                <c:pt idx="1149">
                  <c:v>27.379451980312464</c:v>
                </c:pt>
                <c:pt idx="1150">
                  <c:v>21.694908720028081</c:v>
                </c:pt>
                <c:pt idx="1151">
                  <c:v>23.107317095764014</c:v>
                </c:pt>
                <c:pt idx="1152">
                  <c:v>26.403484744158234</c:v>
                </c:pt>
                <c:pt idx="1153">
                  <c:v>22.228531995548906</c:v>
                </c:pt>
                <c:pt idx="1154">
                  <c:v>22.301481721082794</c:v>
                </c:pt>
                <c:pt idx="1155">
                  <c:v>14.926201881001155</c:v>
                </c:pt>
                <c:pt idx="1156">
                  <c:v>11.457649298128159</c:v>
                </c:pt>
                <c:pt idx="1157">
                  <c:v>12.35789807694767</c:v>
                </c:pt>
                <c:pt idx="1158">
                  <c:v>15.127516994627555</c:v>
                </c:pt>
                <c:pt idx="1159">
                  <c:v>11.537127454763763</c:v>
                </c:pt>
                <c:pt idx="1160">
                  <c:v>12.138663970560604</c:v>
                </c:pt>
                <c:pt idx="1161">
                  <c:v>13.289908130567852</c:v>
                </c:pt>
                <c:pt idx="1162">
                  <c:v>20.027795909472879</c:v>
                </c:pt>
                <c:pt idx="1163">
                  <c:v>16.724837407656622</c:v>
                </c:pt>
                <c:pt idx="1164">
                  <c:v>19.573265027737506</c:v>
                </c:pt>
                <c:pt idx="1165">
                  <c:v>19.347814767716255</c:v>
                </c:pt>
                <c:pt idx="1166">
                  <c:v>18.28811281454168</c:v>
                </c:pt>
                <c:pt idx="1167">
                  <c:v>20.264550351908373</c:v>
                </c:pt>
                <c:pt idx="1168">
                  <c:v>21.768309427280631</c:v>
                </c:pt>
                <c:pt idx="1169">
                  <c:v>18.900887257396583</c:v>
                </c:pt>
                <c:pt idx="1170">
                  <c:v>21.581012050105542</c:v>
                </c:pt>
                <c:pt idx="1171">
                  <c:v>19.492151462229444</c:v>
                </c:pt>
                <c:pt idx="1172">
                  <c:v>13.989211359066989</c:v>
                </c:pt>
                <c:pt idx="1173">
                  <c:v>13.386199864433435</c:v>
                </c:pt>
                <c:pt idx="1174">
                  <c:v>13.238843133259092</c:v>
                </c:pt>
                <c:pt idx="1175">
                  <c:v>15.82394371756517</c:v>
                </c:pt>
                <c:pt idx="1176">
                  <c:v>12.232557308180581</c:v>
                </c:pt>
                <c:pt idx="1177">
                  <c:v>11.281390202904817</c:v>
                </c:pt>
                <c:pt idx="1178">
                  <c:v>10.866626490878396</c:v>
                </c:pt>
                <c:pt idx="1179">
                  <c:v>12.418111762092332</c:v>
                </c:pt>
                <c:pt idx="1180">
                  <c:v>10.834270383858779</c:v>
                </c:pt>
                <c:pt idx="1181">
                  <c:v>11.919653879970271</c:v>
                </c:pt>
                <c:pt idx="1182">
                  <c:v>12.972332978710543</c:v>
                </c:pt>
                <c:pt idx="1183">
                  <c:v>12.689990836312347</c:v>
                </c:pt>
                <c:pt idx="1184">
                  <c:v>14.837435152553713</c:v>
                </c:pt>
                <c:pt idx="1185">
                  <c:v>15.334995528439578</c:v>
                </c:pt>
                <c:pt idx="1186">
                  <c:v>14.561199381696932</c:v>
                </c:pt>
                <c:pt idx="1187">
                  <c:v>14.949959522770961</c:v>
                </c:pt>
                <c:pt idx="1188">
                  <c:v>14.950513666335997</c:v>
                </c:pt>
                <c:pt idx="1189">
                  <c:v>15.812523497472398</c:v>
                </c:pt>
                <c:pt idx="1190">
                  <c:v>13.804741504613038</c:v>
                </c:pt>
                <c:pt idx="1191">
                  <c:v>13.135017274262694</c:v>
                </c:pt>
                <c:pt idx="1192">
                  <c:v>9.5984428349110029</c:v>
                </c:pt>
                <c:pt idx="1193">
                  <c:v>10.616384426742798</c:v>
                </c:pt>
                <c:pt idx="1194">
                  <c:v>10.729455446323266</c:v>
                </c:pt>
                <c:pt idx="1195">
                  <c:v>10.485340786799568</c:v>
                </c:pt>
                <c:pt idx="1196">
                  <c:v>9.4278287088071409</c:v>
                </c:pt>
                <c:pt idx="1197">
                  <c:v>9.4615820428643147</c:v>
                </c:pt>
                <c:pt idx="1198">
                  <c:v>9.8785646577896671</c:v>
                </c:pt>
                <c:pt idx="1199">
                  <c:v>8.8885522485158361</c:v>
                </c:pt>
                <c:pt idx="1200">
                  <c:v>12.420993863678898</c:v>
                </c:pt>
                <c:pt idx="1201">
                  <c:v>16.704666757542984</c:v>
                </c:pt>
                <c:pt idx="1202">
                  <c:v>11.159806311411291</c:v>
                </c:pt>
                <c:pt idx="1203">
                  <c:v>13.830438307642234</c:v>
                </c:pt>
                <c:pt idx="1204">
                  <c:v>14.655939663674001</c:v>
                </c:pt>
                <c:pt idx="1205">
                  <c:v>16.950406295178368</c:v>
                </c:pt>
                <c:pt idx="1206">
                  <c:v>13.87013882080128</c:v>
                </c:pt>
                <c:pt idx="1207">
                  <c:v>13.099639641840643</c:v>
                </c:pt>
                <c:pt idx="1208">
                  <c:v>15.328206832802916</c:v>
                </c:pt>
                <c:pt idx="1209">
                  <c:v>11.039325117503473</c:v>
                </c:pt>
                <c:pt idx="1210">
                  <c:v>10.924590898343233</c:v>
                </c:pt>
                <c:pt idx="1211">
                  <c:v>7.3701502315067113</c:v>
                </c:pt>
                <c:pt idx="1212">
                  <c:v>7.3710503566811303</c:v>
                </c:pt>
                <c:pt idx="1213">
                  <c:v>10.430716602353151</c:v>
                </c:pt>
                <c:pt idx="1214">
                  <c:v>4.5693456499094287</c:v>
                </c:pt>
                <c:pt idx="1215">
                  <c:v>2.8057142716690686</c:v>
                </c:pt>
                <c:pt idx="1216">
                  <c:v>3.8332545619605751</c:v>
                </c:pt>
                <c:pt idx="1217">
                  <c:v>8.6202963941067523</c:v>
                </c:pt>
                <c:pt idx="1218">
                  <c:v>6.2527397139471086</c:v>
                </c:pt>
                <c:pt idx="1219">
                  <c:v>4.2322911359541804</c:v>
                </c:pt>
                <c:pt idx="1220">
                  <c:v>6.8521551585009277</c:v>
                </c:pt>
                <c:pt idx="1221">
                  <c:v>8.7997217576102127</c:v>
                </c:pt>
                <c:pt idx="1222">
                  <c:v>10.536897439604909</c:v>
                </c:pt>
                <c:pt idx="1223">
                  <c:v>8.3220302262111403</c:v>
                </c:pt>
                <c:pt idx="1224">
                  <c:v>5.6991684354869232</c:v>
                </c:pt>
                <c:pt idx="1225">
                  <c:v>2.1991521999206842</c:v>
                </c:pt>
                <c:pt idx="1226">
                  <c:v>-0.71719219577155435</c:v>
                </c:pt>
                <c:pt idx="1227">
                  <c:v>-3.6281915293085554</c:v>
                </c:pt>
                <c:pt idx="1228">
                  <c:v>-2.763003906823458</c:v>
                </c:pt>
                <c:pt idx="1229">
                  <c:v>0.41289146543470601</c:v>
                </c:pt>
                <c:pt idx="1230">
                  <c:v>2.5800314898844601</c:v>
                </c:pt>
                <c:pt idx="1231">
                  <c:v>5.6941278420858055</c:v>
                </c:pt>
                <c:pt idx="1232">
                  <c:v>3.982217634619345</c:v>
                </c:pt>
                <c:pt idx="1233">
                  <c:v>3.6677387088146496</c:v>
                </c:pt>
                <c:pt idx="1234">
                  <c:v>3.3672868402406797</c:v>
                </c:pt>
                <c:pt idx="1235">
                  <c:v>4.919852910142164</c:v>
                </c:pt>
                <c:pt idx="1236">
                  <c:v>3.5770892682023492</c:v>
                </c:pt>
                <c:pt idx="1237">
                  <c:v>3.4366796548991996</c:v>
                </c:pt>
                <c:pt idx="1238">
                  <c:v>4.8720669232135805</c:v>
                </c:pt>
                <c:pt idx="1239">
                  <c:v>3.490097790086355</c:v>
                </c:pt>
                <c:pt idx="1240">
                  <c:v>2.3177980946072818</c:v>
                </c:pt>
                <c:pt idx="1241">
                  <c:v>2.4330084299151622</c:v>
                </c:pt>
                <c:pt idx="1242">
                  <c:v>1.4084795894998114</c:v>
                </c:pt>
                <c:pt idx="1243">
                  <c:v>-1.9562102111733481</c:v>
                </c:pt>
                <c:pt idx="1244">
                  <c:v>0.46776504099417249</c:v>
                </c:pt>
                <c:pt idx="1245">
                  <c:v>1.0343910992117289</c:v>
                </c:pt>
                <c:pt idx="1246">
                  <c:v>-0.21199095000064005</c:v>
                </c:pt>
                <c:pt idx="1247">
                  <c:v>-2.6478392561228747</c:v>
                </c:pt>
                <c:pt idx="1248">
                  <c:v>-3.2083467670314447</c:v>
                </c:pt>
                <c:pt idx="1249">
                  <c:v>-3.0267900407918491</c:v>
                </c:pt>
                <c:pt idx="1250">
                  <c:v>-3.9196054059183139</c:v>
                </c:pt>
                <c:pt idx="1251">
                  <c:v>-5.2984608243881848</c:v>
                </c:pt>
                <c:pt idx="1252">
                  <c:v>-3.1497382937032747</c:v>
                </c:pt>
                <c:pt idx="1253">
                  <c:v>-2.7170940438643432</c:v>
                </c:pt>
                <c:pt idx="1254">
                  <c:v>-2.3266612436043999</c:v>
                </c:pt>
                <c:pt idx="1255">
                  <c:v>-1.0615587977559904</c:v>
                </c:pt>
                <c:pt idx="1256">
                  <c:v>-2.380160628423833</c:v>
                </c:pt>
                <c:pt idx="1257">
                  <c:v>-2.3004721369279002</c:v>
                </c:pt>
                <c:pt idx="1258">
                  <c:v>-0.25469121117882576</c:v>
                </c:pt>
                <c:pt idx="1259">
                  <c:v>1.1851869661249514</c:v>
                </c:pt>
                <c:pt idx="1260">
                  <c:v>2.7444938385889461</c:v>
                </c:pt>
                <c:pt idx="1261">
                  <c:v>2.1716628588878573</c:v>
                </c:pt>
                <c:pt idx="1262">
                  <c:v>5.6879643704089267</c:v>
                </c:pt>
                <c:pt idx="1263">
                  <c:v>6.9694266655619064</c:v>
                </c:pt>
                <c:pt idx="1264">
                  <c:v>5.4468710234497841</c:v>
                </c:pt>
                <c:pt idx="1265">
                  <c:v>5.2251143669455491</c:v>
                </c:pt>
                <c:pt idx="1266">
                  <c:v>4.8105597185678306</c:v>
                </c:pt>
                <c:pt idx="1267">
                  <c:v>4.2671334621939172</c:v>
                </c:pt>
                <c:pt idx="1268">
                  <c:v>6.1313599433777455</c:v>
                </c:pt>
                <c:pt idx="1269">
                  <c:v>11.681863643418122</c:v>
                </c:pt>
                <c:pt idx="1270">
                  <c:v>12.980486147357272</c:v>
                </c:pt>
                <c:pt idx="1271">
                  <c:v>11.868114365925543</c:v>
                </c:pt>
                <c:pt idx="1272">
                  <c:v>11.946076692936526</c:v>
                </c:pt>
                <c:pt idx="1273">
                  <c:v>11.806903862427397</c:v>
                </c:pt>
                <c:pt idx="1274">
                  <c:v>11.004834439855182</c:v>
                </c:pt>
                <c:pt idx="1275">
                  <c:v>12.20096453364623</c:v>
                </c:pt>
                <c:pt idx="1276">
                  <c:v>12.648092048628289</c:v>
                </c:pt>
                <c:pt idx="1277">
                  <c:v>8.6061384248824488</c:v>
                </c:pt>
                <c:pt idx="1278">
                  <c:v>4.4760803484615863</c:v>
                </c:pt>
                <c:pt idx="1279">
                  <c:v>3.3185556793085436</c:v>
                </c:pt>
                <c:pt idx="1280">
                  <c:v>4.8023605236936717</c:v>
                </c:pt>
                <c:pt idx="1281">
                  <c:v>4.9841474988223</c:v>
                </c:pt>
                <c:pt idx="1282">
                  <c:v>7.2407084642291286</c:v>
                </c:pt>
                <c:pt idx="1283">
                  <c:v>9.2427269697523684</c:v>
                </c:pt>
                <c:pt idx="1284">
                  <c:v>9.4670001026548434</c:v>
                </c:pt>
                <c:pt idx="1285">
                  <c:v>5.8582885154068842</c:v>
                </c:pt>
                <c:pt idx="1286">
                  <c:v>3.7797903518123954</c:v>
                </c:pt>
                <c:pt idx="1287">
                  <c:v>4.3571489202930191</c:v>
                </c:pt>
                <c:pt idx="1288">
                  <c:v>4.0884694881590189</c:v>
                </c:pt>
                <c:pt idx="1289">
                  <c:v>4.4379704350936633</c:v>
                </c:pt>
                <c:pt idx="1290">
                  <c:v>3.8437062353264606</c:v>
                </c:pt>
                <c:pt idx="1291">
                  <c:v>3.5536126843732641</c:v>
                </c:pt>
                <c:pt idx="1292">
                  <c:v>1.5174123124693573</c:v>
                </c:pt>
                <c:pt idx="1293">
                  <c:v>-0.98837505004523152</c:v>
                </c:pt>
                <c:pt idx="1294">
                  <c:v>-0.16314704159912097</c:v>
                </c:pt>
                <c:pt idx="1295">
                  <c:v>-1.1818037935450776</c:v>
                </c:pt>
                <c:pt idx="1296">
                  <c:v>-4.1591695183131332</c:v>
                </c:pt>
                <c:pt idx="1297">
                  <c:v>-4.8251281022048342</c:v>
                </c:pt>
                <c:pt idx="1298">
                  <c:v>-7.1306612549799979</c:v>
                </c:pt>
                <c:pt idx="1299">
                  <c:v>-6.1497190754055016</c:v>
                </c:pt>
                <c:pt idx="1300">
                  <c:v>-6.8420307672974463</c:v>
                </c:pt>
                <c:pt idx="1301">
                  <c:v>-9.1783784415477747</c:v>
                </c:pt>
                <c:pt idx="1302">
                  <c:v>-8.8457621706896088</c:v>
                </c:pt>
                <c:pt idx="1303">
                  <c:v>-11.523602731894744</c:v>
                </c:pt>
                <c:pt idx="1304">
                  <c:v>-8.520619888343262</c:v>
                </c:pt>
                <c:pt idx="1305">
                  <c:v>-7.6512504062275388</c:v>
                </c:pt>
                <c:pt idx="1306">
                  <c:v>-7.790244580667693</c:v>
                </c:pt>
                <c:pt idx="1307">
                  <c:v>-5.7935161448260502</c:v>
                </c:pt>
                <c:pt idx="1308">
                  <c:v>-7.4719458816500435</c:v>
                </c:pt>
                <c:pt idx="1309">
                  <c:v>-8.5541834765305413</c:v>
                </c:pt>
                <c:pt idx="1310">
                  <c:v>-10.158293929996153</c:v>
                </c:pt>
                <c:pt idx="1311">
                  <c:v>-8.976166274102038</c:v>
                </c:pt>
                <c:pt idx="1312">
                  <c:v>-5.8041728670178312</c:v>
                </c:pt>
                <c:pt idx="1313">
                  <c:v>-6.0495552069031788</c:v>
                </c:pt>
                <c:pt idx="1314">
                  <c:v>-6.398058476904545</c:v>
                </c:pt>
                <c:pt idx="1315">
                  <c:v>-5.224569742362128</c:v>
                </c:pt>
                <c:pt idx="1316">
                  <c:v>-2.8912874646009779</c:v>
                </c:pt>
                <c:pt idx="1317">
                  <c:v>-1.8557637599268761</c:v>
                </c:pt>
                <c:pt idx="1318">
                  <c:v>-0.68460813938913123</c:v>
                </c:pt>
                <c:pt idx="1319">
                  <c:v>2.14428785319003</c:v>
                </c:pt>
                <c:pt idx="1320">
                  <c:v>-0.21182850727516911</c:v>
                </c:pt>
                <c:pt idx="1321">
                  <c:v>-0.65193675254937578</c:v>
                </c:pt>
                <c:pt idx="1322">
                  <c:v>-0.67453241108541562</c:v>
                </c:pt>
                <c:pt idx="1323">
                  <c:v>-1.1276838379421172</c:v>
                </c:pt>
                <c:pt idx="1324">
                  <c:v>-6.6821577019441474</c:v>
                </c:pt>
                <c:pt idx="1325">
                  <c:v>-5.1862820634826168</c:v>
                </c:pt>
                <c:pt idx="1326">
                  <c:v>-1.3667960464487039</c:v>
                </c:pt>
                <c:pt idx="1327">
                  <c:v>-2.572354788656106</c:v>
                </c:pt>
                <c:pt idx="1328">
                  <c:v>-3.2316037242566042</c:v>
                </c:pt>
                <c:pt idx="1329">
                  <c:v>-1.5666948232324174</c:v>
                </c:pt>
                <c:pt idx="1330">
                  <c:v>1.7857120769434465</c:v>
                </c:pt>
                <c:pt idx="1331">
                  <c:v>4.6092683817055891</c:v>
                </c:pt>
                <c:pt idx="1332">
                  <c:v>5.5627481552855906</c:v>
                </c:pt>
                <c:pt idx="1333">
                  <c:v>13.29567344426048</c:v>
                </c:pt>
                <c:pt idx="1334">
                  <c:v>-0.17736837689306117</c:v>
                </c:pt>
                <c:pt idx="1335">
                  <c:v>1.7149983229108434</c:v>
                </c:pt>
                <c:pt idx="1336">
                  <c:v>0.62267686433432612</c:v>
                </c:pt>
                <c:pt idx="1337">
                  <c:v>1.3423554237723678E-3</c:v>
                </c:pt>
                <c:pt idx="1338">
                  <c:v>1.8123396057147634</c:v>
                </c:pt>
                <c:pt idx="1339">
                  <c:v>2.9577857032245136</c:v>
                </c:pt>
                <c:pt idx="1340">
                  <c:v>1.359244689530259</c:v>
                </c:pt>
                <c:pt idx="1341">
                  <c:v>3.4149094786725787</c:v>
                </c:pt>
                <c:pt idx="1342">
                  <c:v>6.2508541897139613</c:v>
                </c:pt>
                <c:pt idx="1343">
                  <c:v>6.764178809319632</c:v>
                </c:pt>
                <c:pt idx="1344">
                  <c:v>11.122041877234601</c:v>
                </c:pt>
                <c:pt idx="1345">
                  <c:v>10.454232185599288</c:v>
                </c:pt>
                <c:pt idx="1346">
                  <c:v>3.8969476512580092</c:v>
                </c:pt>
                <c:pt idx="1347">
                  <c:v>3.1270607207821488</c:v>
                </c:pt>
                <c:pt idx="1348">
                  <c:v>1.6293876767911275</c:v>
                </c:pt>
                <c:pt idx="1349">
                  <c:v>5.9747859178539864</c:v>
                </c:pt>
                <c:pt idx="1350">
                  <c:v>2.3680323297615269</c:v>
                </c:pt>
                <c:pt idx="1351">
                  <c:v>3.8297274650164415</c:v>
                </c:pt>
                <c:pt idx="1352">
                  <c:v>8.3138040518777157</c:v>
                </c:pt>
                <c:pt idx="1353">
                  <c:v>7.5235102040816404</c:v>
                </c:pt>
                <c:pt idx="1354">
                  <c:v>10.659710581189508</c:v>
                </c:pt>
                <c:pt idx="1355">
                  <c:v>11.394986800498597</c:v>
                </c:pt>
                <c:pt idx="1356">
                  <c:v>10.763996332687519</c:v>
                </c:pt>
                <c:pt idx="1357">
                  <c:v>8.4529451957788382</c:v>
                </c:pt>
                <c:pt idx="1358">
                  <c:v>7.2841445141482719</c:v>
                </c:pt>
                <c:pt idx="1359">
                  <c:v>7.9543291632703017</c:v>
                </c:pt>
                <c:pt idx="1360">
                  <c:v>8.2150953416538322</c:v>
                </c:pt>
                <c:pt idx="1361">
                  <c:v>8.4071429687573307</c:v>
                </c:pt>
                <c:pt idx="1362">
                  <c:v>7.6345973515511645</c:v>
                </c:pt>
                <c:pt idx="1363">
                  <c:v>5.5467120645727119</c:v>
                </c:pt>
                <c:pt idx="1364">
                  <c:v>4.772892708944898</c:v>
                </c:pt>
                <c:pt idx="1365">
                  <c:v>5.5650250470334672</c:v>
                </c:pt>
                <c:pt idx="1366">
                  <c:v>6.4321205577081209</c:v>
                </c:pt>
                <c:pt idx="1367">
                  <c:v>7.8886376757669074</c:v>
                </c:pt>
                <c:pt idx="1368">
                  <c:v>7.6657975027723868</c:v>
                </c:pt>
                <c:pt idx="1369">
                  <c:v>9.1698241148816528</c:v>
                </c:pt>
                <c:pt idx="1370">
                  <c:v>5.9569838614743187</c:v>
                </c:pt>
                <c:pt idx="1371">
                  <c:v>7.4047517751719472</c:v>
                </c:pt>
                <c:pt idx="1372">
                  <c:v>6.3992028733568018</c:v>
                </c:pt>
                <c:pt idx="1373">
                  <c:v>7.2356158837579176</c:v>
                </c:pt>
                <c:pt idx="1374">
                  <c:v>5.532157295223139</c:v>
                </c:pt>
                <c:pt idx="1375">
                  <c:v>4.7670601427147519</c:v>
                </c:pt>
                <c:pt idx="1376">
                  <c:v>0.77759583318790515</c:v>
                </c:pt>
                <c:pt idx="1377">
                  <c:v>0.17190580233548136</c:v>
                </c:pt>
                <c:pt idx="1378">
                  <c:v>-0.3199751375699611</c:v>
                </c:pt>
                <c:pt idx="1379">
                  <c:v>-2.3657054745877981</c:v>
                </c:pt>
                <c:pt idx="1380">
                  <c:v>-1.8549637893903514</c:v>
                </c:pt>
                <c:pt idx="1381">
                  <c:v>-2.294573744560624</c:v>
                </c:pt>
                <c:pt idx="1382">
                  <c:v>-3.0271811345712663</c:v>
                </c:pt>
                <c:pt idx="1383">
                  <c:v>-0.34161881963977736</c:v>
                </c:pt>
                <c:pt idx="1384">
                  <c:v>1.5147874429485508</c:v>
                </c:pt>
                <c:pt idx="1385">
                  <c:v>-0.67278076029072542</c:v>
                </c:pt>
                <c:pt idx="1386">
                  <c:v>-0.84418495757790923</c:v>
                </c:pt>
                <c:pt idx="1387">
                  <c:v>-3.0325997797617021</c:v>
                </c:pt>
                <c:pt idx="1388">
                  <c:v>-3.8153478782443018</c:v>
                </c:pt>
                <c:pt idx="1389">
                  <c:v>-5.1019373707670628</c:v>
                </c:pt>
                <c:pt idx="1390">
                  <c:v>-2.5783254719501159</c:v>
                </c:pt>
                <c:pt idx="1391">
                  <c:v>-3.4860799055239533</c:v>
                </c:pt>
                <c:pt idx="1392">
                  <c:v>-1.7797452126092628</c:v>
                </c:pt>
                <c:pt idx="1393">
                  <c:v>-6.1724094467643154</c:v>
                </c:pt>
                <c:pt idx="1394">
                  <c:v>-7.3362695573122361</c:v>
                </c:pt>
                <c:pt idx="1395">
                  <c:v>-8.876684069777685</c:v>
                </c:pt>
                <c:pt idx="1396">
                  <c:v>-5.9339144830243278</c:v>
                </c:pt>
                <c:pt idx="1397">
                  <c:v>-7.7138523489027833</c:v>
                </c:pt>
                <c:pt idx="1398">
                  <c:v>-9.5939104277161569</c:v>
                </c:pt>
                <c:pt idx="1399">
                  <c:v>-8.923512591391658</c:v>
                </c:pt>
                <c:pt idx="1400">
                  <c:v>-9.7993718789443403</c:v>
                </c:pt>
                <c:pt idx="1401">
                  <c:v>-11.367255556906276</c:v>
                </c:pt>
                <c:pt idx="1402">
                  <c:v>-13.418406970020257</c:v>
                </c:pt>
                <c:pt idx="1403">
                  <c:v>-16.326783686223891</c:v>
                </c:pt>
                <c:pt idx="1404">
                  <c:v>-22.108843212747566</c:v>
                </c:pt>
                <c:pt idx="1405">
                  <c:v>-19.915385056646972</c:v>
                </c:pt>
                <c:pt idx="1406">
                  <c:v>-17.86198387997797</c:v>
                </c:pt>
                <c:pt idx="1407">
                  <c:v>-14.040311686147255</c:v>
                </c:pt>
                <c:pt idx="1408">
                  <c:v>-15.168378116196335</c:v>
                </c:pt>
                <c:pt idx="1409">
                  <c:v>-14.315226852000906</c:v>
                </c:pt>
                <c:pt idx="1410">
                  <c:v>-16.750130216454995</c:v>
                </c:pt>
                <c:pt idx="1411">
                  <c:v>-19.267063590938449</c:v>
                </c:pt>
                <c:pt idx="1412">
                  <c:v>-17.585274959886753</c:v>
                </c:pt>
                <c:pt idx="1413">
                  <c:v>-19.626138892270884</c:v>
                </c:pt>
                <c:pt idx="1414">
                  <c:v>-21.772607848439474</c:v>
                </c:pt>
                <c:pt idx="1415">
                  <c:v>-22.246461708622</c:v>
                </c:pt>
                <c:pt idx="1416">
                  <c:v>-22.000974610749868</c:v>
                </c:pt>
                <c:pt idx="1417">
                  <c:v>-20.97121487440813</c:v>
                </c:pt>
                <c:pt idx="1418">
                  <c:v>-21.190631232640399</c:v>
                </c:pt>
                <c:pt idx="1419">
                  <c:v>-20.970698919415256</c:v>
                </c:pt>
                <c:pt idx="1420">
                  <c:v>-21.602424264046903</c:v>
                </c:pt>
                <c:pt idx="1421">
                  <c:v>-20.883198704015683</c:v>
                </c:pt>
                <c:pt idx="1422">
                  <c:v>-24.495994288325484</c:v>
                </c:pt>
                <c:pt idx="1423">
                  <c:v>-23.96950987765306</c:v>
                </c:pt>
                <c:pt idx="1424">
                  <c:v>-21.546673334940614</c:v>
                </c:pt>
                <c:pt idx="1425">
                  <c:v>-21.612968666167276</c:v>
                </c:pt>
                <c:pt idx="1426">
                  <c:v>-26.604098354605064</c:v>
                </c:pt>
                <c:pt idx="1427">
                  <c:v>-28.256517154821047</c:v>
                </c:pt>
                <c:pt idx="1428">
                  <c:v>-27.841848754776656</c:v>
                </c:pt>
                <c:pt idx="1429">
                  <c:v>-27.087508664736358</c:v>
                </c:pt>
                <c:pt idx="1430">
                  <c:v>-26.157488160905483</c:v>
                </c:pt>
                <c:pt idx="1431">
                  <c:v>-26.56728200869637</c:v>
                </c:pt>
                <c:pt idx="1432">
                  <c:v>-28.829841465722861</c:v>
                </c:pt>
                <c:pt idx="1433">
                  <c:v>-28.738443223493814</c:v>
                </c:pt>
                <c:pt idx="1434">
                  <c:v>-29.375681798121278</c:v>
                </c:pt>
                <c:pt idx="1435">
                  <c:v>-34.799544595868547</c:v>
                </c:pt>
                <c:pt idx="1436">
                  <c:v>-35.169650117947839</c:v>
                </c:pt>
                <c:pt idx="1437">
                  <c:v>-35.312917013365187</c:v>
                </c:pt>
                <c:pt idx="1438">
                  <c:v>-32.743517524947876</c:v>
                </c:pt>
                <c:pt idx="1439">
                  <c:v>-33.237575432091326</c:v>
                </c:pt>
                <c:pt idx="1440">
                  <c:v>-32.843810005437135</c:v>
                </c:pt>
                <c:pt idx="1441">
                  <c:v>-32.632631429286995</c:v>
                </c:pt>
                <c:pt idx="1442">
                  <c:v>-34.076852556694838</c:v>
                </c:pt>
                <c:pt idx="1443">
                  <c:v>-33.458902432959128</c:v>
                </c:pt>
                <c:pt idx="1444">
                  <c:v>-30.407489454303438</c:v>
                </c:pt>
                <c:pt idx="1445">
                  <c:v>-28.888859771921883</c:v>
                </c:pt>
                <c:pt idx="1446">
                  <c:v>-30.433095475267478</c:v>
                </c:pt>
                <c:pt idx="1447">
                  <c:v>-28.161661641068626</c:v>
                </c:pt>
                <c:pt idx="1448">
                  <c:v>-33.93726582172544</c:v>
                </c:pt>
                <c:pt idx="1449">
                  <c:v>-34.084600206370787</c:v>
                </c:pt>
                <c:pt idx="1450">
                  <c:v>-30.457245357165498</c:v>
                </c:pt>
                <c:pt idx="1451">
                  <c:v>-28.067946730731187</c:v>
                </c:pt>
                <c:pt idx="1452">
                  <c:v>-30.441885645774637</c:v>
                </c:pt>
                <c:pt idx="1453">
                  <c:v>-27.710680308664536</c:v>
                </c:pt>
                <c:pt idx="1454">
                  <c:v>-26.069395923681572</c:v>
                </c:pt>
                <c:pt idx="1455">
                  <c:v>-25.065545378545185</c:v>
                </c:pt>
                <c:pt idx="1456">
                  <c:v>-25.487876786872686</c:v>
                </c:pt>
                <c:pt idx="1457">
                  <c:v>-24.638998977794447</c:v>
                </c:pt>
                <c:pt idx="1458">
                  <c:v>-24.349797046035913</c:v>
                </c:pt>
                <c:pt idx="1459">
                  <c:v>-25.463501023402213</c:v>
                </c:pt>
                <c:pt idx="1460">
                  <c:v>-24.752587853373676</c:v>
                </c:pt>
                <c:pt idx="1461">
                  <c:v>-26.038289524743586</c:v>
                </c:pt>
                <c:pt idx="1462">
                  <c:v>-25.297165807244482</c:v>
                </c:pt>
                <c:pt idx="1463">
                  <c:v>-20.063509351290133</c:v>
                </c:pt>
                <c:pt idx="1464">
                  <c:v>-17.825865370194904</c:v>
                </c:pt>
                <c:pt idx="1465">
                  <c:v>-21.520794638436193</c:v>
                </c:pt>
                <c:pt idx="1466">
                  <c:v>-19.381503238513353</c:v>
                </c:pt>
                <c:pt idx="1467">
                  <c:v>-19.783350370719543</c:v>
                </c:pt>
                <c:pt idx="1468">
                  <c:v>-23.613391804204721</c:v>
                </c:pt>
                <c:pt idx="1469">
                  <c:v>-26.008021052332641</c:v>
                </c:pt>
                <c:pt idx="1470">
                  <c:v>-25.388830656539408</c:v>
                </c:pt>
                <c:pt idx="1471">
                  <c:v>-26.007793998090001</c:v>
                </c:pt>
                <c:pt idx="1472">
                  <c:v>-24.055391597430422</c:v>
                </c:pt>
                <c:pt idx="1473">
                  <c:v>-26.359178925961636</c:v>
                </c:pt>
                <c:pt idx="1474">
                  <c:v>-24.096981338577073</c:v>
                </c:pt>
                <c:pt idx="1475">
                  <c:v>-18.4556162682305</c:v>
                </c:pt>
                <c:pt idx="1476">
                  <c:v>-18.636563535156469</c:v>
                </c:pt>
                <c:pt idx="1477">
                  <c:v>-19.780873025473124</c:v>
                </c:pt>
                <c:pt idx="1478">
                  <c:v>-21.424874707163632</c:v>
                </c:pt>
                <c:pt idx="1479">
                  <c:v>-17.54065163709835</c:v>
                </c:pt>
                <c:pt idx="1480">
                  <c:v>-20.861561679768869</c:v>
                </c:pt>
                <c:pt idx="1481">
                  <c:v>-21.432908376966985</c:v>
                </c:pt>
                <c:pt idx="1482">
                  <c:v>-22.047937254666106</c:v>
                </c:pt>
                <c:pt idx="1483">
                  <c:v>-21.981750853468885</c:v>
                </c:pt>
                <c:pt idx="1484">
                  <c:v>-21.679074036104318</c:v>
                </c:pt>
                <c:pt idx="1485">
                  <c:v>-23.344433273784738</c:v>
                </c:pt>
                <c:pt idx="1486">
                  <c:v>-21.239768653483658</c:v>
                </c:pt>
                <c:pt idx="1487">
                  <c:v>-20.773330197857064</c:v>
                </c:pt>
                <c:pt idx="1488">
                  <c:v>-17.144713237013566</c:v>
                </c:pt>
                <c:pt idx="1489">
                  <c:v>-19.171102519906004</c:v>
                </c:pt>
                <c:pt idx="1490">
                  <c:v>-17.770671166185348</c:v>
                </c:pt>
                <c:pt idx="1491">
                  <c:v>-16.441328445247414</c:v>
                </c:pt>
                <c:pt idx="1492">
                  <c:v>-17.854425947199871</c:v>
                </c:pt>
                <c:pt idx="1493">
                  <c:v>-20.060027944781687</c:v>
                </c:pt>
                <c:pt idx="1494">
                  <c:v>-21.243106727305218</c:v>
                </c:pt>
                <c:pt idx="1495">
                  <c:v>-20.821800533606051</c:v>
                </c:pt>
                <c:pt idx="1496">
                  <c:v>-20.214309551059085</c:v>
                </c:pt>
                <c:pt idx="1497">
                  <c:v>-21.109320041565439</c:v>
                </c:pt>
                <c:pt idx="1498">
                  <c:v>-21.231887407170081</c:v>
                </c:pt>
                <c:pt idx="1499">
                  <c:v>-20.174550650775501</c:v>
                </c:pt>
                <c:pt idx="1500">
                  <c:v>-21.541475155495583</c:v>
                </c:pt>
                <c:pt idx="1501">
                  <c:v>-20.171558328953321</c:v>
                </c:pt>
                <c:pt idx="1502">
                  <c:v>-20.197318696994738</c:v>
                </c:pt>
                <c:pt idx="1503">
                  <c:v>-21.577392619528258</c:v>
                </c:pt>
                <c:pt idx="1504">
                  <c:v>-21.591659722658818</c:v>
                </c:pt>
                <c:pt idx="1505">
                  <c:v>-20.98568772309012</c:v>
                </c:pt>
                <c:pt idx="1506">
                  <c:v>-22.055078875033061</c:v>
                </c:pt>
                <c:pt idx="1507">
                  <c:v>-23.611115212857069</c:v>
                </c:pt>
                <c:pt idx="1508">
                  <c:v>-22.84118529258312</c:v>
                </c:pt>
                <c:pt idx="1509">
                  <c:v>-23.752576290051408</c:v>
                </c:pt>
                <c:pt idx="1510">
                  <c:v>-23.331983127031453</c:v>
                </c:pt>
                <c:pt idx="1511">
                  <c:v>-25.614641580678498</c:v>
                </c:pt>
                <c:pt idx="1512">
                  <c:v>-27.608646472850175</c:v>
                </c:pt>
                <c:pt idx="1513">
                  <c:v>-28.629693879737385</c:v>
                </c:pt>
                <c:pt idx="1514">
                  <c:v>-29.881622421750432</c:v>
                </c:pt>
                <c:pt idx="1515">
                  <c:v>-27.481359736194843</c:v>
                </c:pt>
                <c:pt idx="1516">
                  <c:v>-25.107667748438644</c:v>
                </c:pt>
                <c:pt idx="1517">
                  <c:v>-27.601479037057388</c:v>
                </c:pt>
                <c:pt idx="1518">
                  <c:v>-26.740625663892835</c:v>
                </c:pt>
                <c:pt idx="1519">
                  <c:v>-24.069003243928588</c:v>
                </c:pt>
                <c:pt idx="1520">
                  <c:v>-23.518766913518306</c:v>
                </c:pt>
                <c:pt idx="1521">
                  <c:v>-23.709144496763923</c:v>
                </c:pt>
                <c:pt idx="1522">
                  <c:v>-21.425362723627984</c:v>
                </c:pt>
                <c:pt idx="1523">
                  <c:v>-19.373110665110506</c:v>
                </c:pt>
                <c:pt idx="1524">
                  <c:v>-18.967791812577705</c:v>
                </c:pt>
                <c:pt idx="1525">
                  <c:v>-19.212752482434535</c:v>
                </c:pt>
                <c:pt idx="1526">
                  <c:v>-18.162075231431054</c:v>
                </c:pt>
                <c:pt idx="1527">
                  <c:v>-17.514690932733846</c:v>
                </c:pt>
                <c:pt idx="1528">
                  <c:v>-13.325086967299971</c:v>
                </c:pt>
                <c:pt idx="1529">
                  <c:v>-13.785452852078894</c:v>
                </c:pt>
                <c:pt idx="1530">
                  <c:v>-15.427481909596496</c:v>
                </c:pt>
                <c:pt idx="1531">
                  <c:v>-15.561090443175784</c:v>
                </c:pt>
                <c:pt idx="1532">
                  <c:v>-15.008078124091629</c:v>
                </c:pt>
                <c:pt idx="1533">
                  <c:v>-13.520289555539211</c:v>
                </c:pt>
                <c:pt idx="1534">
                  <c:v>-12.65032142460274</c:v>
                </c:pt>
                <c:pt idx="1535">
                  <c:v>-11.013169664671684</c:v>
                </c:pt>
                <c:pt idx="1536">
                  <c:v>-12.924473758877708</c:v>
                </c:pt>
                <c:pt idx="1537">
                  <c:v>-11.758893445523332</c:v>
                </c:pt>
                <c:pt idx="1538">
                  <c:v>-13.683462944208991</c:v>
                </c:pt>
                <c:pt idx="1539">
                  <c:v>-17.44253654259893</c:v>
                </c:pt>
                <c:pt idx="1540">
                  <c:v>-17.114682040983787</c:v>
                </c:pt>
                <c:pt idx="1541">
                  <c:v>-16.230391427685852</c:v>
                </c:pt>
                <c:pt idx="1542">
                  <c:v>-15.442901601752457</c:v>
                </c:pt>
                <c:pt idx="1543">
                  <c:v>-17.857664522417583</c:v>
                </c:pt>
                <c:pt idx="1544">
                  <c:v>-16.517132759606014</c:v>
                </c:pt>
                <c:pt idx="1545">
                  <c:v>-15.634000563749117</c:v>
                </c:pt>
                <c:pt idx="1546">
                  <c:v>-15.201665249135676</c:v>
                </c:pt>
                <c:pt idx="1547">
                  <c:v>-14.504921302906704</c:v>
                </c:pt>
                <c:pt idx="1548">
                  <c:v>-13.731478169108058</c:v>
                </c:pt>
                <c:pt idx="1549">
                  <c:v>-12.891051841933765</c:v>
                </c:pt>
                <c:pt idx="1550">
                  <c:v>-12.474342352597134</c:v>
                </c:pt>
                <c:pt idx="1551">
                  <c:v>-13.745057098732982</c:v>
                </c:pt>
                <c:pt idx="1552">
                  <c:v>-12.971437749906233</c:v>
                </c:pt>
                <c:pt idx="1553">
                  <c:v>-14.752165501769976</c:v>
                </c:pt>
                <c:pt idx="1554">
                  <c:v>-14.303429889705511</c:v>
                </c:pt>
                <c:pt idx="1555">
                  <c:v>-15.236609171693294</c:v>
                </c:pt>
                <c:pt idx="1556">
                  <c:v>-18.499117518711817</c:v>
                </c:pt>
                <c:pt idx="1557">
                  <c:v>-19.619566952103686</c:v>
                </c:pt>
                <c:pt idx="1558">
                  <c:v>-18.675924155819956</c:v>
                </c:pt>
                <c:pt idx="1559">
                  <c:v>-17.349669250851317</c:v>
                </c:pt>
                <c:pt idx="1560">
                  <c:v>-17.965846671569395</c:v>
                </c:pt>
                <c:pt idx="1561">
                  <c:v>-17.053026484067846</c:v>
                </c:pt>
                <c:pt idx="1562">
                  <c:v>-18.001191839008747</c:v>
                </c:pt>
                <c:pt idx="1563">
                  <c:v>-18.225981294401127</c:v>
                </c:pt>
                <c:pt idx="1564">
                  <c:v>-18.482107460078566</c:v>
                </c:pt>
                <c:pt idx="1565">
                  <c:v>-21.710094160594306</c:v>
                </c:pt>
                <c:pt idx="1566">
                  <c:v>-22.537909505143727</c:v>
                </c:pt>
                <c:pt idx="1567">
                  <c:v>-21.638394761076441</c:v>
                </c:pt>
                <c:pt idx="1568">
                  <c:v>-21.638336280147975</c:v>
                </c:pt>
                <c:pt idx="1569">
                  <c:v>-20.874509802517892</c:v>
                </c:pt>
                <c:pt idx="1570">
                  <c:v>-21.906383370664205</c:v>
                </c:pt>
                <c:pt idx="1571">
                  <c:v>-21.664478643628925</c:v>
                </c:pt>
                <c:pt idx="1572">
                  <c:v>-22.97285799971749</c:v>
                </c:pt>
                <c:pt idx="1573">
                  <c:v>-20.213361097756334</c:v>
                </c:pt>
                <c:pt idx="1574">
                  <c:v>-22.266454715884009</c:v>
                </c:pt>
                <c:pt idx="1575">
                  <c:v>-24.230362869187271</c:v>
                </c:pt>
                <c:pt idx="1576">
                  <c:v>-24.435473827151387</c:v>
                </c:pt>
                <c:pt idx="1577">
                  <c:v>-24.739180759121503</c:v>
                </c:pt>
                <c:pt idx="1578">
                  <c:v>-26.032544605202691</c:v>
                </c:pt>
                <c:pt idx="1579">
                  <c:v>-26.059318421549083</c:v>
                </c:pt>
                <c:pt idx="1580">
                  <c:v>-28.585791330445943</c:v>
                </c:pt>
                <c:pt idx="1581">
                  <c:v>-28.087138659773249</c:v>
                </c:pt>
                <c:pt idx="1582">
                  <c:v>-27.509383507678841</c:v>
                </c:pt>
                <c:pt idx="1583">
                  <c:v>-26.237544364200094</c:v>
                </c:pt>
                <c:pt idx="1584">
                  <c:v>-25.789268766062023</c:v>
                </c:pt>
                <c:pt idx="1585">
                  <c:v>-26.022740219249364</c:v>
                </c:pt>
                <c:pt idx="1586">
                  <c:v>-27.778751132884484</c:v>
                </c:pt>
                <c:pt idx="1587">
                  <c:v>-25.952212106312633</c:v>
                </c:pt>
                <c:pt idx="1588">
                  <c:v>-23.376827912801758</c:v>
                </c:pt>
                <c:pt idx="1589">
                  <c:v>-23.036317693483422</c:v>
                </c:pt>
                <c:pt idx="1590">
                  <c:v>-21.962203927441891</c:v>
                </c:pt>
                <c:pt idx="1591">
                  <c:v>-22.762252169255483</c:v>
                </c:pt>
                <c:pt idx="1592">
                  <c:v>-22.794260482137961</c:v>
                </c:pt>
                <c:pt idx="1593">
                  <c:v>-22.362845824005252</c:v>
                </c:pt>
                <c:pt idx="1594">
                  <c:v>-22.935218829817995</c:v>
                </c:pt>
                <c:pt idx="1595">
                  <c:v>-23.262512911950882</c:v>
                </c:pt>
                <c:pt idx="1596">
                  <c:v>-23.872221264558334</c:v>
                </c:pt>
                <c:pt idx="1597">
                  <c:v>-22.713172179936148</c:v>
                </c:pt>
                <c:pt idx="1598">
                  <c:v>-24.899427239737449</c:v>
                </c:pt>
                <c:pt idx="1599">
                  <c:v>-25.32969759448196</c:v>
                </c:pt>
                <c:pt idx="1600">
                  <c:v>-26.193713135527396</c:v>
                </c:pt>
                <c:pt idx="1601">
                  <c:v>-28.278552976901338</c:v>
                </c:pt>
                <c:pt idx="1602">
                  <c:v>-28.553837151110539</c:v>
                </c:pt>
                <c:pt idx="1603">
                  <c:v>-29.504247473695401</c:v>
                </c:pt>
                <c:pt idx="1604">
                  <c:v>-28.751830634730467</c:v>
                </c:pt>
                <c:pt idx="1605">
                  <c:v>-28.352664080297309</c:v>
                </c:pt>
                <c:pt idx="1606">
                  <c:v>-29.665874903554602</c:v>
                </c:pt>
                <c:pt idx="1607">
                  <c:v>-29.124189591975515</c:v>
                </c:pt>
                <c:pt idx="1608">
                  <c:v>-29.139190453960584</c:v>
                </c:pt>
                <c:pt idx="1609">
                  <c:v>-28.894884251348387</c:v>
                </c:pt>
                <c:pt idx="1610">
                  <c:v>-31.165750103101843</c:v>
                </c:pt>
                <c:pt idx="1611">
                  <c:v>-30.008662328969592</c:v>
                </c:pt>
                <c:pt idx="1612">
                  <c:v>-29.215864332635601</c:v>
                </c:pt>
                <c:pt idx="1613">
                  <c:v>-27.72902841077174</c:v>
                </c:pt>
                <c:pt idx="1614">
                  <c:v>-27.679663309794599</c:v>
                </c:pt>
                <c:pt idx="1615">
                  <c:v>-25.374847760188413</c:v>
                </c:pt>
                <c:pt idx="1616">
                  <c:v>-24.448421010382283</c:v>
                </c:pt>
                <c:pt idx="1617">
                  <c:v>-24.29822792669696</c:v>
                </c:pt>
                <c:pt idx="1618">
                  <c:v>-25.486030876407749</c:v>
                </c:pt>
                <c:pt idx="1619">
                  <c:v>-24.279384349646094</c:v>
                </c:pt>
                <c:pt idx="1620">
                  <c:v>-24.200632910920095</c:v>
                </c:pt>
                <c:pt idx="1621">
                  <c:v>-25.050696477601498</c:v>
                </c:pt>
                <c:pt idx="1622">
                  <c:v>-23.681168907046867</c:v>
                </c:pt>
                <c:pt idx="1623">
                  <c:v>-22.684598323917761</c:v>
                </c:pt>
                <c:pt idx="1624">
                  <c:v>-21.538936098334293</c:v>
                </c:pt>
                <c:pt idx="1625">
                  <c:v>-22.072085553798594</c:v>
                </c:pt>
                <c:pt idx="1626">
                  <c:v>-22.707873917596601</c:v>
                </c:pt>
                <c:pt idx="1627">
                  <c:v>-22.989104041739118</c:v>
                </c:pt>
                <c:pt idx="1628">
                  <c:v>-24.006874477170726</c:v>
                </c:pt>
                <c:pt idx="1629">
                  <c:v>-24.831046526388</c:v>
                </c:pt>
                <c:pt idx="1630">
                  <c:v>-23.855667388528488</c:v>
                </c:pt>
                <c:pt idx="1631">
                  <c:v>-23.068330363559241</c:v>
                </c:pt>
                <c:pt idx="1632">
                  <c:v>-20.339649758090495</c:v>
                </c:pt>
                <c:pt idx="1633">
                  <c:v>-22.440460806702443</c:v>
                </c:pt>
                <c:pt idx="1634">
                  <c:v>-21.178432377166189</c:v>
                </c:pt>
                <c:pt idx="1635">
                  <c:v>-21.254393073556301</c:v>
                </c:pt>
                <c:pt idx="1636">
                  <c:v>-18.636972867075208</c:v>
                </c:pt>
                <c:pt idx="1637">
                  <c:v>-19.937102782427374</c:v>
                </c:pt>
                <c:pt idx="1638">
                  <c:v>-20.381185145284842</c:v>
                </c:pt>
                <c:pt idx="1639">
                  <c:v>-21.64144471308752</c:v>
                </c:pt>
                <c:pt idx="1640">
                  <c:v>-20.929389957539581</c:v>
                </c:pt>
                <c:pt idx="1641">
                  <c:v>-22.360917896845212</c:v>
                </c:pt>
                <c:pt idx="1642">
                  <c:v>-21.646966232793694</c:v>
                </c:pt>
                <c:pt idx="1643">
                  <c:v>-19.600579230003991</c:v>
                </c:pt>
                <c:pt idx="1644">
                  <c:v>-18.978026966819094</c:v>
                </c:pt>
                <c:pt idx="1645">
                  <c:v>-19.82428317361029</c:v>
                </c:pt>
                <c:pt idx="1646">
                  <c:v>-18.092872625229916</c:v>
                </c:pt>
                <c:pt idx="1647">
                  <c:v>-16.612989364605358</c:v>
                </c:pt>
                <c:pt idx="1648">
                  <c:v>-17.397467571576687</c:v>
                </c:pt>
                <c:pt idx="1649">
                  <c:v>-14.863299175751422</c:v>
                </c:pt>
                <c:pt idx="1650">
                  <c:v>-13.406786854799989</c:v>
                </c:pt>
                <c:pt idx="1651">
                  <c:v>-9.5510129515310673</c:v>
                </c:pt>
                <c:pt idx="1652">
                  <c:v>-5.0977403148927403</c:v>
                </c:pt>
                <c:pt idx="1653">
                  <c:v>1.5545530069239755</c:v>
                </c:pt>
                <c:pt idx="1654">
                  <c:v>-1.9095757863247687</c:v>
                </c:pt>
                <c:pt idx="1655">
                  <c:v>-2.7577500083710071</c:v>
                </c:pt>
                <c:pt idx="1656">
                  <c:v>-8.1619593051333261</c:v>
                </c:pt>
                <c:pt idx="1657">
                  <c:v>-3.6878912485155846</c:v>
                </c:pt>
                <c:pt idx="1658">
                  <c:v>-3.3491046175066042</c:v>
                </c:pt>
                <c:pt idx="1659">
                  <c:v>-1.8397473837192035</c:v>
                </c:pt>
                <c:pt idx="1660">
                  <c:v>0.70390171433143411</c:v>
                </c:pt>
                <c:pt idx="1661">
                  <c:v>-1.194919474677858</c:v>
                </c:pt>
                <c:pt idx="1662">
                  <c:v>-1.6215275658665873</c:v>
                </c:pt>
                <c:pt idx="1663">
                  <c:v>-1.1648438706161723</c:v>
                </c:pt>
                <c:pt idx="1664">
                  <c:v>-0.79521029082973982</c:v>
                </c:pt>
                <c:pt idx="1665">
                  <c:v>0.36447316395329388</c:v>
                </c:pt>
                <c:pt idx="1666">
                  <c:v>-2.3437610943988774</c:v>
                </c:pt>
                <c:pt idx="1667">
                  <c:v>-2.1011904736570108</c:v>
                </c:pt>
                <c:pt idx="1668">
                  <c:v>-4.4459400419571082</c:v>
                </c:pt>
                <c:pt idx="1669">
                  <c:v>-3.9492908129608484</c:v>
                </c:pt>
                <c:pt idx="1670">
                  <c:v>-4.102166390968276</c:v>
                </c:pt>
                <c:pt idx="1671">
                  <c:v>-1.6539482308894016</c:v>
                </c:pt>
                <c:pt idx="1672">
                  <c:v>-1.9322655638173147</c:v>
                </c:pt>
                <c:pt idx="1673">
                  <c:v>-5.9552503231247389</c:v>
                </c:pt>
                <c:pt idx="1674">
                  <c:v>-4.525415456303894</c:v>
                </c:pt>
                <c:pt idx="1675">
                  <c:v>1.6258002368235491</c:v>
                </c:pt>
                <c:pt idx="1676">
                  <c:v>5.8829295922319114</c:v>
                </c:pt>
                <c:pt idx="1677">
                  <c:v>6.6878987149377789</c:v>
                </c:pt>
                <c:pt idx="1678">
                  <c:v>6.7777272658939625</c:v>
                </c:pt>
                <c:pt idx="1679">
                  <c:v>6.1969611299498739</c:v>
                </c:pt>
                <c:pt idx="1680">
                  <c:v>6.9713253758055371</c:v>
                </c:pt>
                <c:pt idx="1681">
                  <c:v>11.913276469831136</c:v>
                </c:pt>
                <c:pt idx="1682">
                  <c:v>12.266575471137786</c:v>
                </c:pt>
                <c:pt idx="1683">
                  <c:v>15.448618201551344</c:v>
                </c:pt>
                <c:pt idx="1684">
                  <c:v>22.980245556190582</c:v>
                </c:pt>
                <c:pt idx="1685">
                  <c:v>23.034223906606677</c:v>
                </c:pt>
                <c:pt idx="1686">
                  <c:v>28.01505219126166</c:v>
                </c:pt>
                <c:pt idx="1687">
                  <c:v>21.48361394792304</c:v>
                </c:pt>
                <c:pt idx="1688">
                  <c:v>20.897141553610243</c:v>
                </c:pt>
                <c:pt idx="1689">
                  <c:v>18.565443194964935</c:v>
                </c:pt>
                <c:pt idx="1690">
                  <c:v>18.440454093868297</c:v>
                </c:pt>
                <c:pt idx="1691">
                  <c:v>20.164637571464471</c:v>
                </c:pt>
                <c:pt idx="1692">
                  <c:v>20.074879275472156</c:v>
                </c:pt>
                <c:pt idx="1693">
                  <c:v>13.454474756241797</c:v>
                </c:pt>
                <c:pt idx="1694">
                  <c:v>10.223941806737958</c:v>
                </c:pt>
                <c:pt idx="1695">
                  <c:v>14.72324603320363</c:v>
                </c:pt>
                <c:pt idx="1696">
                  <c:v>10.544211317455531</c:v>
                </c:pt>
                <c:pt idx="1697">
                  <c:v>21.123136411385723</c:v>
                </c:pt>
                <c:pt idx="1698">
                  <c:v>20.342818916489215</c:v>
                </c:pt>
                <c:pt idx="1699">
                  <c:v>15.008286181677821</c:v>
                </c:pt>
                <c:pt idx="1700">
                  <c:v>14.057826031196118</c:v>
                </c:pt>
                <c:pt idx="1701">
                  <c:v>17.406206648262735</c:v>
                </c:pt>
                <c:pt idx="1702">
                  <c:v>12.789745505122374</c:v>
                </c:pt>
                <c:pt idx="1703">
                  <c:v>10.88807198736863</c:v>
                </c:pt>
                <c:pt idx="1704">
                  <c:v>9.4563931886979091</c:v>
                </c:pt>
                <c:pt idx="1705">
                  <c:v>11.027834388616675</c:v>
                </c:pt>
                <c:pt idx="1706">
                  <c:v>9.6586996970071901</c:v>
                </c:pt>
                <c:pt idx="1707">
                  <c:v>9.9597646815810403</c:v>
                </c:pt>
                <c:pt idx="1708">
                  <c:v>11.636258299775815</c:v>
                </c:pt>
                <c:pt idx="1709">
                  <c:v>10.372193683246</c:v>
                </c:pt>
                <c:pt idx="1710">
                  <c:v>10.788814141432134</c:v>
                </c:pt>
                <c:pt idx="1711">
                  <c:v>9.2168419629494291</c:v>
                </c:pt>
                <c:pt idx="1712">
                  <c:v>5.8952290286475861</c:v>
                </c:pt>
                <c:pt idx="1713">
                  <c:v>6.4730548310228508</c:v>
                </c:pt>
                <c:pt idx="1714">
                  <c:v>8.7605559182948092</c:v>
                </c:pt>
                <c:pt idx="1715">
                  <c:v>6.0009038632081513</c:v>
                </c:pt>
                <c:pt idx="1716">
                  <c:v>9.0493360131635328</c:v>
                </c:pt>
                <c:pt idx="1717">
                  <c:v>13.963424555545977</c:v>
                </c:pt>
                <c:pt idx="1718">
                  <c:v>15.070927882476237</c:v>
                </c:pt>
                <c:pt idx="1719">
                  <c:v>14.381631974865684</c:v>
                </c:pt>
                <c:pt idx="1720">
                  <c:v>14.60964241045739</c:v>
                </c:pt>
                <c:pt idx="1721">
                  <c:v>14.399259145401544</c:v>
                </c:pt>
                <c:pt idx="1722">
                  <c:v>17.621740831028742</c:v>
                </c:pt>
                <c:pt idx="1723">
                  <c:v>17.12032860011896</c:v>
                </c:pt>
                <c:pt idx="1724">
                  <c:v>12.065320851667028</c:v>
                </c:pt>
                <c:pt idx="1725">
                  <c:v>15.960381043451278</c:v>
                </c:pt>
                <c:pt idx="1726">
                  <c:v>13.173938939621044</c:v>
                </c:pt>
                <c:pt idx="1727">
                  <c:v>10.079262096967344</c:v>
                </c:pt>
                <c:pt idx="1728">
                  <c:v>5.5790173040474622</c:v>
                </c:pt>
                <c:pt idx="1729">
                  <c:v>6.0347053153513075</c:v>
                </c:pt>
                <c:pt idx="1730">
                  <c:v>7.359165250852584</c:v>
                </c:pt>
                <c:pt idx="1731">
                  <c:v>4.8830172814226636</c:v>
                </c:pt>
                <c:pt idx="1732">
                  <c:v>5.242897982587591</c:v>
                </c:pt>
                <c:pt idx="1733">
                  <c:v>5.0791492620850143</c:v>
                </c:pt>
                <c:pt idx="1734">
                  <c:v>7.3520897063360069</c:v>
                </c:pt>
                <c:pt idx="1735">
                  <c:v>4.8584740144041128</c:v>
                </c:pt>
                <c:pt idx="1736">
                  <c:v>5.3591694746175422</c:v>
                </c:pt>
                <c:pt idx="1737">
                  <c:v>3.5756294456541937</c:v>
                </c:pt>
                <c:pt idx="1738">
                  <c:v>6.1957017124636637</c:v>
                </c:pt>
                <c:pt idx="1739">
                  <c:v>3.9274095318079905</c:v>
                </c:pt>
                <c:pt idx="1740">
                  <c:v>1.7449832833684731</c:v>
                </c:pt>
                <c:pt idx="1741">
                  <c:v>2.4155523217762598</c:v>
                </c:pt>
                <c:pt idx="1742">
                  <c:v>3.3458189494911528</c:v>
                </c:pt>
                <c:pt idx="1743">
                  <c:v>5.053851595451575</c:v>
                </c:pt>
                <c:pt idx="1744">
                  <c:v>4.6706963576307325</c:v>
                </c:pt>
                <c:pt idx="1745">
                  <c:v>3.9924060333533573</c:v>
                </c:pt>
                <c:pt idx="1746">
                  <c:v>5.2770143164174943</c:v>
                </c:pt>
                <c:pt idx="1747">
                  <c:v>6.4010790029148668</c:v>
                </c:pt>
                <c:pt idx="1748">
                  <c:v>3.4729504037365855</c:v>
                </c:pt>
                <c:pt idx="1749">
                  <c:v>4.3270553220747576</c:v>
                </c:pt>
                <c:pt idx="1750">
                  <c:v>1.6458630227655258</c:v>
                </c:pt>
                <c:pt idx="1751">
                  <c:v>1.1992336934437464</c:v>
                </c:pt>
                <c:pt idx="1752">
                  <c:v>1.9596321600066302</c:v>
                </c:pt>
                <c:pt idx="1753">
                  <c:v>3.478198763845497</c:v>
                </c:pt>
                <c:pt idx="1754">
                  <c:v>3.8199240561552328</c:v>
                </c:pt>
                <c:pt idx="1755">
                  <c:v>6.5514063564982017</c:v>
                </c:pt>
                <c:pt idx="1756">
                  <c:v>8.4528015815164004</c:v>
                </c:pt>
                <c:pt idx="1757">
                  <c:v>8.0157913630325428</c:v>
                </c:pt>
                <c:pt idx="1758">
                  <c:v>10.608008834469063</c:v>
                </c:pt>
                <c:pt idx="1759">
                  <c:v>8.810807943796517</c:v>
                </c:pt>
                <c:pt idx="1760">
                  <c:v>10.882355633074425</c:v>
                </c:pt>
                <c:pt idx="1761">
                  <c:v>13.860680549005288</c:v>
                </c:pt>
                <c:pt idx="1762">
                  <c:v>17.099686560748651</c:v>
                </c:pt>
                <c:pt idx="1763">
                  <c:v>18.825328205829162</c:v>
                </c:pt>
                <c:pt idx="1764">
                  <c:v>14.065118481184836</c:v>
                </c:pt>
                <c:pt idx="1765">
                  <c:v>12.410150175852696</c:v>
                </c:pt>
                <c:pt idx="1766">
                  <c:v>16.404949437840386</c:v>
                </c:pt>
                <c:pt idx="1767">
                  <c:v>15.000311059213423</c:v>
                </c:pt>
                <c:pt idx="1768">
                  <c:v>13.336293177082359</c:v>
                </c:pt>
                <c:pt idx="1769">
                  <c:v>10.610072875721732</c:v>
                </c:pt>
                <c:pt idx="1770">
                  <c:v>8.832584932764064</c:v>
                </c:pt>
                <c:pt idx="1771">
                  <c:v>5.6993501727530482</c:v>
                </c:pt>
                <c:pt idx="1772">
                  <c:v>4.3084858257750769</c:v>
                </c:pt>
                <c:pt idx="1773">
                  <c:v>3.1559186297493991</c:v>
                </c:pt>
                <c:pt idx="1774">
                  <c:v>2.5615087702559602</c:v>
                </c:pt>
                <c:pt idx="1775">
                  <c:v>2.8907154321566431</c:v>
                </c:pt>
                <c:pt idx="1776">
                  <c:v>3.7895911234395063</c:v>
                </c:pt>
                <c:pt idx="1777">
                  <c:v>1.1330533168699919</c:v>
                </c:pt>
                <c:pt idx="1778">
                  <c:v>-1.0159596183590969</c:v>
                </c:pt>
                <c:pt idx="1779">
                  <c:v>1.0071421457696683</c:v>
                </c:pt>
                <c:pt idx="1780">
                  <c:v>1.8377979356733354</c:v>
                </c:pt>
                <c:pt idx="1781">
                  <c:v>-0.23369902922989461</c:v>
                </c:pt>
                <c:pt idx="1782">
                  <c:v>-2.5527444915808162</c:v>
                </c:pt>
                <c:pt idx="1783">
                  <c:v>-3.0433730698868233</c:v>
                </c:pt>
                <c:pt idx="1784">
                  <c:v>-4.0188728530102358</c:v>
                </c:pt>
                <c:pt idx="1785">
                  <c:v>-2.1297110945917241</c:v>
                </c:pt>
                <c:pt idx="1786">
                  <c:v>-4.3326164964973994</c:v>
                </c:pt>
                <c:pt idx="1787">
                  <c:v>-3.2423119848049131</c:v>
                </c:pt>
                <c:pt idx="1788">
                  <c:v>0.2628384523083005</c:v>
                </c:pt>
                <c:pt idx="1789">
                  <c:v>0.22670146037908623</c:v>
                </c:pt>
                <c:pt idx="1790">
                  <c:v>0.25374353499378888</c:v>
                </c:pt>
                <c:pt idx="1791">
                  <c:v>-2.0000031151198416</c:v>
                </c:pt>
                <c:pt idx="1792">
                  <c:v>0.6236847898179354</c:v>
                </c:pt>
                <c:pt idx="1793">
                  <c:v>-1.7055883698391505</c:v>
                </c:pt>
                <c:pt idx="1794">
                  <c:v>-4.549533318694376</c:v>
                </c:pt>
                <c:pt idx="1795">
                  <c:v>-3.5597991938473905</c:v>
                </c:pt>
                <c:pt idx="1796">
                  <c:v>-1.3158178945226084</c:v>
                </c:pt>
                <c:pt idx="1797">
                  <c:v>-1.137140033739592</c:v>
                </c:pt>
                <c:pt idx="1798">
                  <c:v>-3.8839631300700117</c:v>
                </c:pt>
                <c:pt idx="1799">
                  <c:v>-1.7335804983695913</c:v>
                </c:pt>
                <c:pt idx="1800">
                  <c:v>-1.5300801481679338</c:v>
                </c:pt>
                <c:pt idx="1801">
                  <c:v>-1.1042862532034126</c:v>
                </c:pt>
                <c:pt idx="1802">
                  <c:v>-0.5848956759904933</c:v>
                </c:pt>
                <c:pt idx="1803">
                  <c:v>-2.2299381103705662</c:v>
                </c:pt>
                <c:pt idx="1804">
                  <c:v>-1.709629084176012</c:v>
                </c:pt>
                <c:pt idx="1805">
                  <c:v>-0.77198490216724425</c:v>
                </c:pt>
                <c:pt idx="1806">
                  <c:v>-0.84777484371029166</c:v>
                </c:pt>
                <c:pt idx="1807">
                  <c:v>-2.3173136482746548</c:v>
                </c:pt>
                <c:pt idx="1808">
                  <c:v>-4.242629205032733</c:v>
                </c:pt>
                <c:pt idx="1809">
                  <c:v>-3.1015237090984749</c:v>
                </c:pt>
                <c:pt idx="1810">
                  <c:v>-4.5879297567603778</c:v>
                </c:pt>
                <c:pt idx="1811">
                  <c:v>-7.1159041180720468</c:v>
                </c:pt>
                <c:pt idx="1812">
                  <c:v>-7.1011130556010382</c:v>
                </c:pt>
                <c:pt idx="1813">
                  <c:v>-6.2506842813251478</c:v>
                </c:pt>
                <c:pt idx="1814">
                  <c:v>-6.0047020348211184</c:v>
                </c:pt>
                <c:pt idx="1815">
                  <c:v>-5.7185818482110911</c:v>
                </c:pt>
                <c:pt idx="1816">
                  <c:v>-5.473344635018595</c:v>
                </c:pt>
                <c:pt idx="1817">
                  <c:v>-6.1265179470073932</c:v>
                </c:pt>
                <c:pt idx="1818">
                  <c:v>-3.8159475435125989</c:v>
                </c:pt>
                <c:pt idx="1819">
                  <c:v>-3.1995854533350632</c:v>
                </c:pt>
                <c:pt idx="1820">
                  <c:v>-3.0549608594923283</c:v>
                </c:pt>
                <c:pt idx="1821">
                  <c:v>-1.8766720052279973</c:v>
                </c:pt>
                <c:pt idx="1822">
                  <c:v>-1.6718882077391695</c:v>
                </c:pt>
                <c:pt idx="1823">
                  <c:v>0.36139718754848449</c:v>
                </c:pt>
                <c:pt idx="1824">
                  <c:v>0.23756463830750807</c:v>
                </c:pt>
                <c:pt idx="1825">
                  <c:v>-1.6155407451674764</c:v>
                </c:pt>
                <c:pt idx="1826">
                  <c:v>0.13168218036150314</c:v>
                </c:pt>
                <c:pt idx="1827">
                  <c:v>1.051986473777089</c:v>
                </c:pt>
                <c:pt idx="1828">
                  <c:v>0.79713047321878783</c:v>
                </c:pt>
                <c:pt idx="1829">
                  <c:v>4.5620369383797543</c:v>
                </c:pt>
                <c:pt idx="1830">
                  <c:v>2.8639619086196166</c:v>
                </c:pt>
                <c:pt idx="1831">
                  <c:v>1.2543861585978977</c:v>
                </c:pt>
                <c:pt idx="1832">
                  <c:v>1.8744203189614339</c:v>
                </c:pt>
                <c:pt idx="1833">
                  <c:v>2.0193485824229862</c:v>
                </c:pt>
                <c:pt idx="1834">
                  <c:v>1.9978276752492086</c:v>
                </c:pt>
                <c:pt idx="1835">
                  <c:v>4.6639053169370781</c:v>
                </c:pt>
                <c:pt idx="1836">
                  <c:v>4.5766820127563168</c:v>
                </c:pt>
                <c:pt idx="1837">
                  <c:v>9.9266774455952778E-2</c:v>
                </c:pt>
                <c:pt idx="1838">
                  <c:v>0.73710062765828255</c:v>
                </c:pt>
                <c:pt idx="1839">
                  <c:v>0.78569382940341104</c:v>
                </c:pt>
                <c:pt idx="1840">
                  <c:v>2.6281872637723858</c:v>
                </c:pt>
                <c:pt idx="1841">
                  <c:v>3.284336984448788</c:v>
                </c:pt>
                <c:pt idx="1842">
                  <c:v>3.8279390579951889</c:v>
                </c:pt>
                <c:pt idx="1843">
                  <c:v>4.1269618829743226</c:v>
                </c:pt>
                <c:pt idx="1844">
                  <c:v>6.6021662323517027</c:v>
                </c:pt>
                <c:pt idx="1845">
                  <c:v>8.5956860188927777</c:v>
                </c:pt>
                <c:pt idx="1846">
                  <c:v>7.2088090642605573</c:v>
                </c:pt>
                <c:pt idx="1847">
                  <c:v>8.396938900074403</c:v>
                </c:pt>
                <c:pt idx="1848">
                  <c:v>10.407529335549048</c:v>
                </c:pt>
                <c:pt idx="1849">
                  <c:v>11.132832782921742</c:v>
                </c:pt>
                <c:pt idx="1850">
                  <c:v>15.347915230567089</c:v>
                </c:pt>
                <c:pt idx="1851">
                  <c:v>16.626398257451001</c:v>
                </c:pt>
                <c:pt idx="1852">
                  <c:v>16.409147308768055</c:v>
                </c:pt>
                <c:pt idx="1853">
                  <c:v>16.096734046157614</c:v>
                </c:pt>
                <c:pt idx="1854">
                  <c:v>16.324296804043726</c:v>
                </c:pt>
                <c:pt idx="1855">
                  <c:v>19.489222189575493</c:v>
                </c:pt>
                <c:pt idx="1856">
                  <c:v>18.487597071104055</c:v>
                </c:pt>
                <c:pt idx="1857">
                  <c:v>17.359737427368582</c:v>
                </c:pt>
                <c:pt idx="1858">
                  <c:v>15.54406084368849</c:v>
                </c:pt>
                <c:pt idx="1859">
                  <c:v>19.728345960065319</c:v>
                </c:pt>
                <c:pt idx="1860">
                  <c:v>18.875987081669486</c:v>
                </c:pt>
                <c:pt idx="1861">
                  <c:v>17.210581048818831</c:v>
                </c:pt>
                <c:pt idx="1862">
                  <c:v>19.022934949781643</c:v>
                </c:pt>
                <c:pt idx="1863">
                  <c:v>20.399927539230589</c:v>
                </c:pt>
                <c:pt idx="1864">
                  <c:v>15.631583448345809</c:v>
                </c:pt>
                <c:pt idx="1865">
                  <c:v>15.024167957202561</c:v>
                </c:pt>
                <c:pt idx="1866">
                  <c:v>14.067893476696192</c:v>
                </c:pt>
                <c:pt idx="1867">
                  <c:v>16.316811683614475</c:v>
                </c:pt>
                <c:pt idx="1868">
                  <c:v>14.13764437012377</c:v>
                </c:pt>
                <c:pt idx="1869">
                  <c:v>13.128116842438132</c:v>
                </c:pt>
                <c:pt idx="1870">
                  <c:v>12.90423893096737</c:v>
                </c:pt>
                <c:pt idx="1871">
                  <c:v>8.5954243748849848</c:v>
                </c:pt>
                <c:pt idx="1872">
                  <c:v>4.4671967259340084</c:v>
                </c:pt>
                <c:pt idx="1873">
                  <c:v>2.7955548067337688</c:v>
                </c:pt>
                <c:pt idx="1874">
                  <c:v>2.8817523329822459</c:v>
                </c:pt>
                <c:pt idx="1875">
                  <c:v>6.13079336285558</c:v>
                </c:pt>
                <c:pt idx="1876">
                  <c:v>8.1297182620803774</c:v>
                </c:pt>
                <c:pt idx="1877">
                  <c:v>13.196355821956285</c:v>
                </c:pt>
                <c:pt idx="1878">
                  <c:v>11.881972110979188</c:v>
                </c:pt>
                <c:pt idx="1879">
                  <c:v>9.5647827663472675</c:v>
                </c:pt>
                <c:pt idx="1880">
                  <c:v>10.137961398893447</c:v>
                </c:pt>
                <c:pt idx="1881">
                  <c:v>8.7322164883905771</c:v>
                </c:pt>
                <c:pt idx="1882">
                  <c:v>9.3566465551598874</c:v>
                </c:pt>
                <c:pt idx="1883">
                  <c:v>9.7105317678308101</c:v>
                </c:pt>
                <c:pt idx="1884">
                  <c:v>11.66623775959852</c:v>
                </c:pt>
                <c:pt idx="1885">
                  <c:v>12.913375976952457</c:v>
                </c:pt>
                <c:pt idx="1886">
                  <c:v>12.300899659022924</c:v>
                </c:pt>
                <c:pt idx="1887">
                  <c:v>14.079695222110589</c:v>
                </c:pt>
                <c:pt idx="1888">
                  <c:v>14.750587507003665</c:v>
                </c:pt>
                <c:pt idx="1889">
                  <c:v>13.913431039958635</c:v>
                </c:pt>
                <c:pt idx="1890">
                  <c:v>14.378383126963111</c:v>
                </c:pt>
                <c:pt idx="1891">
                  <c:v>11.440334115677597</c:v>
                </c:pt>
                <c:pt idx="1892">
                  <c:v>5.961785299218203</c:v>
                </c:pt>
                <c:pt idx="1893">
                  <c:v>5.6061283532256478</c:v>
                </c:pt>
                <c:pt idx="1894">
                  <c:v>5.7295833524426021</c:v>
                </c:pt>
                <c:pt idx="1895">
                  <c:v>6.9967656740920647</c:v>
                </c:pt>
                <c:pt idx="1896">
                  <c:v>7.371472756398223</c:v>
                </c:pt>
                <c:pt idx="1897">
                  <c:v>8.9153292788600957</c:v>
                </c:pt>
                <c:pt idx="1898">
                  <c:v>6.3125071343867356</c:v>
                </c:pt>
                <c:pt idx="1899">
                  <c:v>6.9253829415849122</c:v>
                </c:pt>
                <c:pt idx="1900">
                  <c:v>7.3196640095278154</c:v>
                </c:pt>
                <c:pt idx="1901">
                  <c:v>3.9144718146832069</c:v>
                </c:pt>
                <c:pt idx="1902">
                  <c:v>4.4863115023127786</c:v>
                </c:pt>
                <c:pt idx="1903">
                  <c:v>5.8829185020156993</c:v>
                </c:pt>
                <c:pt idx="1904">
                  <c:v>3.9372817618176903</c:v>
                </c:pt>
                <c:pt idx="1905">
                  <c:v>5.7246758465439029</c:v>
                </c:pt>
                <c:pt idx="1906">
                  <c:v>6.5311514787841585</c:v>
                </c:pt>
                <c:pt idx="1907">
                  <c:v>3.8861514966401778</c:v>
                </c:pt>
                <c:pt idx="1908">
                  <c:v>5.2606271241371516</c:v>
                </c:pt>
                <c:pt idx="1909">
                  <c:v>4.1843328959530357</c:v>
                </c:pt>
                <c:pt idx="1910">
                  <c:v>4.1525672171003336</c:v>
                </c:pt>
                <c:pt idx="1911">
                  <c:v>2.708432080512635</c:v>
                </c:pt>
                <c:pt idx="1912">
                  <c:v>3.4863703089443643</c:v>
                </c:pt>
                <c:pt idx="1913">
                  <c:v>2.6667270061915271</c:v>
                </c:pt>
                <c:pt idx="1914">
                  <c:v>1.4054190106341347</c:v>
                </c:pt>
                <c:pt idx="1915">
                  <c:v>1.4517058258096238</c:v>
                </c:pt>
                <c:pt idx="1916">
                  <c:v>3.0087978654672831</c:v>
                </c:pt>
                <c:pt idx="1917">
                  <c:v>1.3266844831810065</c:v>
                </c:pt>
                <c:pt idx="1918">
                  <c:v>3.6376490770437808</c:v>
                </c:pt>
                <c:pt idx="1919">
                  <c:v>3.2120573471093206</c:v>
                </c:pt>
                <c:pt idx="1920">
                  <c:v>4.6685759048597175</c:v>
                </c:pt>
                <c:pt idx="1921">
                  <c:v>3.9471358243790666</c:v>
                </c:pt>
                <c:pt idx="1922">
                  <c:v>5.098884277177973</c:v>
                </c:pt>
                <c:pt idx="1923">
                  <c:v>4.6781072028119652</c:v>
                </c:pt>
                <c:pt idx="1924">
                  <c:v>4.7819708427126351</c:v>
                </c:pt>
                <c:pt idx="1925">
                  <c:v>2.8625387917220912</c:v>
                </c:pt>
                <c:pt idx="1926">
                  <c:v>1.8781693911655184</c:v>
                </c:pt>
                <c:pt idx="1927">
                  <c:v>1.8924017410253846</c:v>
                </c:pt>
                <c:pt idx="1928">
                  <c:v>3.0763768723909735</c:v>
                </c:pt>
                <c:pt idx="1929">
                  <c:v>1.9018737058754231</c:v>
                </c:pt>
                <c:pt idx="1930">
                  <c:v>1.0301669840429462</c:v>
                </c:pt>
                <c:pt idx="1931">
                  <c:v>1.5974204725910601</c:v>
                </c:pt>
                <c:pt idx="1932">
                  <c:v>0.12969067836097192</c:v>
                </c:pt>
                <c:pt idx="1933">
                  <c:v>-0.96578623405951802</c:v>
                </c:pt>
                <c:pt idx="1934">
                  <c:v>0.47143333269612508</c:v>
                </c:pt>
                <c:pt idx="1935">
                  <c:v>-4.5333517981927196</c:v>
                </c:pt>
                <c:pt idx="1936">
                  <c:v>-3.9899675339673646</c:v>
                </c:pt>
                <c:pt idx="1937">
                  <c:v>-2.5736010008280963</c:v>
                </c:pt>
                <c:pt idx="1938">
                  <c:v>-0.28381841454768741</c:v>
                </c:pt>
                <c:pt idx="1939">
                  <c:v>0.24496497545964946</c:v>
                </c:pt>
                <c:pt idx="1940">
                  <c:v>0.12115639738574657</c:v>
                </c:pt>
                <c:pt idx="1941">
                  <c:v>-0.20228734460082665</c:v>
                </c:pt>
                <c:pt idx="1942">
                  <c:v>0.7480731892429926</c:v>
                </c:pt>
                <c:pt idx="1943">
                  <c:v>1.2292244078438985</c:v>
                </c:pt>
                <c:pt idx="1944">
                  <c:v>-0.59734753142642871</c:v>
                </c:pt>
                <c:pt idx="1945">
                  <c:v>-0.28668568644444337</c:v>
                </c:pt>
                <c:pt idx="1946">
                  <c:v>-1.8445288799224246</c:v>
                </c:pt>
                <c:pt idx="1947">
                  <c:v>-1.2853928413341875</c:v>
                </c:pt>
                <c:pt idx="1948">
                  <c:v>-2.7707585934702239</c:v>
                </c:pt>
                <c:pt idx="1949">
                  <c:v>-1.9948934289259701</c:v>
                </c:pt>
                <c:pt idx="1950">
                  <c:v>-2.5427697154067119</c:v>
                </c:pt>
                <c:pt idx="1951">
                  <c:v>-2.1901055822843185</c:v>
                </c:pt>
                <c:pt idx="1952">
                  <c:v>-0.80339093465480182</c:v>
                </c:pt>
                <c:pt idx="1953">
                  <c:v>-2.7871552115111053</c:v>
                </c:pt>
                <c:pt idx="1954">
                  <c:v>-3.6186075310402965</c:v>
                </c:pt>
                <c:pt idx="1955">
                  <c:v>-3.0652497620459962</c:v>
                </c:pt>
                <c:pt idx="1956">
                  <c:v>-2.1274836526575247</c:v>
                </c:pt>
                <c:pt idx="1957">
                  <c:v>-3.8730336169116919</c:v>
                </c:pt>
                <c:pt idx="1958">
                  <c:v>-2.6769549160793105</c:v>
                </c:pt>
                <c:pt idx="1959">
                  <c:v>-0.53512190586988417</c:v>
                </c:pt>
                <c:pt idx="1960">
                  <c:v>-1.6404258780903902</c:v>
                </c:pt>
                <c:pt idx="1961">
                  <c:v>-0.17487580686462723</c:v>
                </c:pt>
                <c:pt idx="1962">
                  <c:v>-0.89359790131510186</c:v>
                </c:pt>
                <c:pt idx="1963">
                  <c:v>-0.31155463213499157</c:v>
                </c:pt>
                <c:pt idx="1964">
                  <c:v>0.2033580789229994</c:v>
                </c:pt>
                <c:pt idx="1965">
                  <c:v>-5.9552144241392657E-2</c:v>
                </c:pt>
                <c:pt idx="1966">
                  <c:v>-1.4774857303079258E-2</c:v>
                </c:pt>
                <c:pt idx="1967">
                  <c:v>-1.6644580960283872</c:v>
                </c:pt>
                <c:pt idx="1968">
                  <c:v>-1.2912555206632814</c:v>
                </c:pt>
                <c:pt idx="1969">
                  <c:v>-0.78970005608640648</c:v>
                </c:pt>
                <c:pt idx="1970">
                  <c:v>-1.8104439463646704</c:v>
                </c:pt>
                <c:pt idx="1971">
                  <c:v>-3.1550291714454004</c:v>
                </c:pt>
                <c:pt idx="1972">
                  <c:v>-0.90249901341938887</c:v>
                </c:pt>
                <c:pt idx="1973">
                  <c:v>-0.48165364889271034</c:v>
                </c:pt>
                <c:pt idx="1974">
                  <c:v>-1.1716256487820376</c:v>
                </c:pt>
                <c:pt idx="1975">
                  <c:v>-0.30632922030694454</c:v>
                </c:pt>
                <c:pt idx="1976">
                  <c:v>0.410671829091247</c:v>
                </c:pt>
                <c:pt idx="1977">
                  <c:v>1.3888235164021268</c:v>
                </c:pt>
                <c:pt idx="1978">
                  <c:v>2.8122386421947532</c:v>
                </c:pt>
                <c:pt idx="1979">
                  <c:v>3.1997597124111765</c:v>
                </c:pt>
                <c:pt idx="1980">
                  <c:v>3.3485206527306577</c:v>
                </c:pt>
                <c:pt idx="1981">
                  <c:v>3.5730565375736045</c:v>
                </c:pt>
                <c:pt idx="1982">
                  <c:v>3.9856294453274987</c:v>
                </c:pt>
                <c:pt idx="1983">
                  <c:v>6.4865885448960769</c:v>
                </c:pt>
                <c:pt idx="1984">
                  <c:v>6.5536765664164331</c:v>
                </c:pt>
                <c:pt idx="1985">
                  <c:v>4.4101944898449652</c:v>
                </c:pt>
                <c:pt idx="1986">
                  <c:v>2.3752758006530428</c:v>
                </c:pt>
                <c:pt idx="1987">
                  <c:v>1.748347087805846</c:v>
                </c:pt>
                <c:pt idx="1988">
                  <c:v>1.8286118010073071</c:v>
                </c:pt>
                <c:pt idx="1989">
                  <c:v>1.0498825603446615</c:v>
                </c:pt>
                <c:pt idx="1990">
                  <c:v>2.4977965207886754</c:v>
                </c:pt>
                <c:pt idx="1991">
                  <c:v>3.6464835191311273</c:v>
                </c:pt>
                <c:pt idx="1992">
                  <c:v>3.0266667600675978</c:v>
                </c:pt>
                <c:pt idx="1993">
                  <c:v>3.3254775805410475</c:v>
                </c:pt>
                <c:pt idx="1994">
                  <c:v>5.4784676527991127</c:v>
                </c:pt>
                <c:pt idx="1995">
                  <c:v>4.4870306713941988</c:v>
                </c:pt>
                <c:pt idx="1996">
                  <c:v>4.2746290241932661</c:v>
                </c:pt>
                <c:pt idx="1997">
                  <c:v>5.7612911751568685</c:v>
                </c:pt>
                <c:pt idx="1998">
                  <c:v>3.7056153212842835</c:v>
                </c:pt>
                <c:pt idx="1999">
                  <c:v>2.9576428806026067</c:v>
                </c:pt>
                <c:pt idx="2000">
                  <c:v>3.9299999200541835</c:v>
                </c:pt>
                <c:pt idx="2001">
                  <c:v>3.365720132822525</c:v>
                </c:pt>
                <c:pt idx="2002">
                  <c:v>3.0785958383168222</c:v>
                </c:pt>
                <c:pt idx="2003">
                  <c:v>2.1986789205502122</c:v>
                </c:pt>
                <c:pt idx="2004">
                  <c:v>0.70940002963513216</c:v>
                </c:pt>
                <c:pt idx="2005">
                  <c:v>0.2937743509958457</c:v>
                </c:pt>
                <c:pt idx="2006">
                  <c:v>1.7470881520265324</c:v>
                </c:pt>
                <c:pt idx="2007">
                  <c:v>1.7408994878158834</c:v>
                </c:pt>
                <c:pt idx="2008">
                  <c:v>4.1287602947079005</c:v>
                </c:pt>
                <c:pt idx="2009">
                  <c:v>3.1392427110331189</c:v>
                </c:pt>
                <c:pt idx="2010">
                  <c:v>2.9201560664991133</c:v>
                </c:pt>
                <c:pt idx="2011">
                  <c:v>2.421379986503136</c:v>
                </c:pt>
                <c:pt idx="2012">
                  <c:v>0.60396704903207254</c:v>
                </c:pt>
                <c:pt idx="2013">
                  <c:v>1.315077823128874</c:v>
                </c:pt>
                <c:pt idx="2014">
                  <c:v>1.3867766664923176</c:v>
                </c:pt>
                <c:pt idx="2015">
                  <c:v>0.44877288942566373</c:v>
                </c:pt>
                <c:pt idx="2016">
                  <c:v>-0.20699866568294478</c:v>
                </c:pt>
                <c:pt idx="2017">
                  <c:v>-2.9939225703733752</c:v>
                </c:pt>
                <c:pt idx="2018">
                  <c:v>-2.141767431943753</c:v>
                </c:pt>
                <c:pt idx="2019">
                  <c:v>-2.4056062336999973</c:v>
                </c:pt>
                <c:pt idx="2020">
                  <c:v>-3.3252932667874213</c:v>
                </c:pt>
                <c:pt idx="2021">
                  <c:v>-3.5259241111819772</c:v>
                </c:pt>
                <c:pt idx="2022">
                  <c:v>-2.5059184169391457</c:v>
                </c:pt>
                <c:pt idx="2023">
                  <c:v>-4.8885803781660631</c:v>
                </c:pt>
                <c:pt idx="2024">
                  <c:v>-4.5576142514485163</c:v>
                </c:pt>
                <c:pt idx="2025">
                  <c:v>-5.3113288119107871</c:v>
                </c:pt>
                <c:pt idx="2026">
                  <c:v>-6.5634873710777359</c:v>
                </c:pt>
                <c:pt idx="2027">
                  <c:v>-5.1552107263518998</c:v>
                </c:pt>
                <c:pt idx="2028">
                  <c:v>-5.9672384632093571</c:v>
                </c:pt>
                <c:pt idx="2029">
                  <c:v>-4.8903122685275413</c:v>
                </c:pt>
                <c:pt idx="2030">
                  <c:v>-5.4523745406708235</c:v>
                </c:pt>
                <c:pt idx="2031">
                  <c:v>-5.2302490177539518</c:v>
                </c:pt>
                <c:pt idx="2032">
                  <c:v>-4.288988266051752</c:v>
                </c:pt>
                <c:pt idx="2033">
                  <c:v>-4.1953082697930739</c:v>
                </c:pt>
                <c:pt idx="2034">
                  <c:v>-4.72863030808921</c:v>
                </c:pt>
                <c:pt idx="2035">
                  <c:v>-3.1647965121421429</c:v>
                </c:pt>
                <c:pt idx="2036">
                  <c:v>-3.8592844338320886</c:v>
                </c:pt>
                <c:pt idx="2037">
                  <c:v>-5.0629459660596172</c:v>
                </c:pt>
                <c:pt idx="2038">
                  <c:v>-5.271776731147515</c:v>
                </c:pt>
                <c:pt idx="2039">
                  <c:v>-7.0251869371590665</c:v>
                </c:pt>
                <c:pt idx="2040">
                  <c:v>-5.0931576492722952</c:v>
                </c:pt>
                <c:pt idx="2041">
                  <c:v>-7.898993269580501</c:v>
                </c:pt>
                <c:pt idx="2042">
                  <c:v>-5.7172479434883572</c:v>
                </c:pt>
                <c:pt idx="2043">
                  <c:v>-7.3564162932702404</c:v>
                </c:pt>
                <c:pt idx="2044">
                  <c:v>-4.0812245868321</c:v>
                </c:pt>
                <c:pt idx="2045">
                  <c:v>-7.0891989996107689</c:v>
                </c:pt>
                <c:pt idx="2046">
                  <c:v>-7.7078270453407089</c:v>
                </c:pt>
                <c:pt idx="2047">
                  <c:v>-7.9994369513461061</c:v>
                </c:pt>
                <c:pt idx="2048">
                  <c:v>-10.826406647359043</c:v>
                </c:pt>
                <c:pt idx="2049">
                  <c:v>-12.186597967219125</c:v>
                </c:pt>
                <c:pt idx="2050">
                  <c:v>-14.315264315752685</c:v>
                </c:pt>
                <c:pt idx="2051">
                  <c:v>-15.559728660574113</c:v>
                </c:pt>
                <c:pt idx="2052">
                  <c:v>-14.416552850010156</c:v>
                </c:pt>
                <c:pt idx="2053">
                  <c:v>-10.115826837033715</c:v>
                </c:pt>
                <c:pt idx="2054">
                  <c:v>-8.1742371707418719</c:v>
                </c:pt>
                <c:pt idx="2055">
                  <c:v>-7.0960069938510788</c:v>
                </c:pt>
                <c:pt idx="2056">
                  <c:v>-6.5966563604593409</c:v>
                </c:pt>
                <c:pt idx="2057">
                  <c:v>-6.918263563190175</c:v>
                </c:pt>
                <c:pt idx="2058">
                  <c:v>-8.1128648280523574</c:v>
                </c:pt>
                <c:pt idx="2059">
                  <c:v>-7.7923459681961571</c:v>
                </c:pt>
                <c:pt idx="2060">
                  <c:v>-5.7545696460343017</c:v>
                </c:pt>
                <c:pt idx="2061">
                  <c:v>-5.0075879200098816</c:v>
                </c:pt>
                <c:pt idx="2062">
                  <c:v>-3.551072411397227</c:v>
                </c:pt>
                <c:pt idx="2063">
                  <c:v>-2.1162555552685536</c:v>
                </c:pt>
                <c:pt idx="2064">
                  <c:v>-1.1991138764676723</c:v>
                </c:pt>
                <c:pt idx="2065">
                  <c:v>-0.42369650555824645</c:v>
                </c:pt>
                <c:pt idx="2066">
                  <c:v>1.3220830850320553</c:v>
                </c:pt>
                <c:pt idx="2067">
                  <c:v>-0.45936547382220416</c:v>
                </c:pt>
                <c:pt idx="2068">
                  <c:v>0.29546366280601699</c:v>
                </c:pt>
                <c:pt idx="2069">
                  <c:v>2.0723040524939229E-2</c:v>
                </c:pt>
                <c:pt idx="2070">
                  <c:v>-0.74225663931569708</c:v>
                </c:pt>
                <c:pt idx="2071">
                  <c:v>-0.77453545182083472</c:v>
                </c:pt>
                <c:pt idx="2072">
                  <c:v>-2.4261994820986121</c:v>
                </c:pt>
                <c:pt idx="2073">
                  <c:v>-2.3175132060793802</c:v>
                </c:pt>
                <c:pt idx="2074">
                  <c:v>-3.1465506307342572</c:v>
                </c:pt>
                <c:pt idx="2075">
                  <c:v>-3.6082134401252186</c:v>
                </c:pt>
                <c:pt idx="2076">
                  <c:v>-1.9937069208623814</c:v>
                </c:pt>
                <c:pt idx="2077">
                  <c:v>-0.47529404152006904</c:v>
                </c:pt>
                <c:pt idx="2078">
                  <c:v>-1.9517502504942552</c:v>
                </c:pt>
                <c:pt idx="2079">
                  <c:v>-1.6751101246040179</c:v>
                </c:pt>
                <c:pt idx="2080">
                  <c:v>-1.3711470442948737</c:v>
                </c:pt>
                <c:pt idx="2081">
                  <c:v>-1.9009487985569673</c:v>
                </c:pt>
                <c:pt idx="2082">
                  <c:v>-1.6282481520768499</c:v>
                </c:pt>
                <c:pt idx="2083">
                  <c:v>-2.386898213397437</c:v>
                </c:pt>
                <c:pt idx="2084">
                  <c:v>-3.071516066255453</c:v>
                </c:pt>
                <c:pt idx="2085">
                  <c:v>-3.4216722878944617</c:v>
                </c:pt>
                <c:pt idx="2086">
                  <c:v>-1.4006976818613404</c:v>
                </c:pt>
                <c:pt idx="2087">
                  <c:v>-1.182067177035695</c:v>
                </c:pt>
                <c:pt idx="2088">
                  <c:v>-1.2052256757055568</c:v>
                </c:pt>
                <c:pt idx="2089">
                  <c:v>-1.4163905577328828</c:v>
                </c:pt>
                <c:pt idx="2090">
                  <c:v>-1.7516672702845959</c:v>
                </c:pt>
                <c:pt idx="2091">
                  <c:v>-1.3282468606598097</c:v>
                </c:pt>
                <c:pt idx="2092">
                  <c:v>-1.4319834260155151</c:v>
                </c:pt>
                <c:pt idx="2093">
                  <c:v>-1.3109078925896078</c:v>
                </c:pt>
                <c:pt idx="2094">
                  <c:v>-0.31993086316709496</c:v>
                </c:pt>
                <c:pt idx="2095">
                  <c:v>1.083011128548983</c:v>
                </c:pt>
                <c:pt idx="2096">
                  <c:v>0.62386543499393099</c:v>
                </c:pt>
                <c:pt idx="2097">
                  <c:v>1.6658000955431795</c:v>
                </c:pt>
                <c:pt idx="2098">
                  <c:v>2.3286946892006055</c:v>
                </c:pt>
                <c:pt idx="2099">
                  <c:v>0.1541700707854865</c:v>
                </c:pt>
                <c:pt idx="2100">
                  <c:v>0.33680126760204931</c:v>
                </c:pt>
                <c:pt idx="2101">
                  <c:v>-1.1216509792624452</c:v>
                </c:pt>
                <c:pt idx="2102">
                  <c:v>-1.1047845091091912</c:v>
                </c:pt>
                <c:pt idx="2103">
                  <c:v>-1.1141397040419609</c:v>
                </c:pt>
                <c:pt idx="2104">
                  <c:v>-0.47919014310315866</c:v>
                </c:pt>
                <c:pt idx="2105">
                  <c:v>-1.1210603251388118</c:v>
                </c:pt>
                <c:pt idx="2106">
                  <c:v>-0.90163410822102774</c:v>
                </c:pt>
                <c:pt idx="2107">
                  <c:v>-0.53456298774809952</c:v>
                </c:pt>
                <c:pt idx="2108">
                  <c:v>-0.34306065619525983</c:v>
                </c:pt>
                <c:pt idx="2109">
                  <c:v>-0.3505430269387988</c:v>
                </c:pt>
                <c:pt idx="2110">
                  <c:v>-1.0263626707920803</c:v>
                </c:pt>
                <c:pt idx="2111">
                  <c:v>-3.6701199328307954</c:v>
                </c:pt>
                <c:pt idx="2112">
                  <c:v>-4.7971417686771822</c:v>
                </c:pt>
                <c:pt idx="2113">
                  <c:v>-3.7654303946571321</c:v>
                </c:pt>
                <c:pt idx="2114">
                  <c:v>-4.3368127345748793</c:v>
                </c:pt>
                <c:pt idx="2115">
                  <c:v>-2.2824739642567371</c:v>
                </c:pt>
                <c:pt idx="2116">
                  <c:v>-2.2948341960311258</c:v>
                </c:pt>
                <c:pt idx="2117">
                  <c:v>-1.6774584117702607</c:v>
                </c:pt>
                <c:pt idx="2118">
                  <c:v>-0.61334971806314975</c:v>
                </c:pt>
                <c:pt idx="2119">
                  <c:v>-4.1153265432847252E-2</c:v>
                </c:pt>
                <c:pt idx="2120">
                  <c:v>0.83934969445447205</c:v>
                </c:pt>
                <c:pt idx="2121">
                  <c:v>0.95435165998563054</c:v>
                </c:pt>
                <c:pt idx="2122">
                  <c:v>2.3267170010663918</c:v>
                </c:pt>
                <c:pt idx="2123">
                  <c:v>1.6490972427630979</c:v>
                </c:pt>
                <c:pt idx="2124">
                  <c:v>-0.38092228646079418</c:v>
                </c:pt>
                <c:pt idx="2125">
                  <c:v>-0.50484366082281795</c:v>
                </c:pt>
                <c:pt idx="2126">
                  <c:v>-2.1602793559147737</c:v>
                </c:pt>
                <c:pt idx="2127">
                  <c:v>-2.4486053175491795</c:v>
                </c:pt>
                <c:pt idx="2128">
                  <c:v>-0.40212161623847109</c:v>
                </c:pt>
                <c:pt idx="2129">
                  <c:v>-0.83826495976393467</c:v>
                </c:pt>
                <c:pt idx="2130">
                  <c:v>-4.5052019534783883</c:v>
                </c:pt>
                <c:pt idx="2131">
                  <c:v>-5.5028661370346565</c:v>
                </c:pt>
                <c:pt idx="2132">
                  <c:v>-6.54842909536778</c:v>
                </c:pt>
                <c:pt idx="2133">
                  <c:v>-6.8663437832544023</c:v>
                </c:pt>
                <c:pt idx="2134">
                  <c:v>-7.1787599444522847</c:v>
                </c:pt>
                <c:pt idx="2135">
                  <c:v>-5.4037888496047852</c:v>
                </c:pt>
                <c:pt idx="2136">
                  <c:v>-7.7071828420449684</c:v>
                </c:pt>
                <c:pt idx="2137">
                  <c:v>-9.0887423996406032</c:v>
                </c:pt>
                <c:pt idx="2138">
                  <c:v>-8.9319107198330254</c:v>
                </c:pt>
                <c:pt idx="2139">
                  <c:v>-6.7744939625653195</c:v>
                </c:pt>
                <c:pt idx="2140">
                  <c:v>-5.0862117687540227</c:v>
                </c:pt>
                <c:pt idx="2141">
                  <c:v>-1.6141626433806677</c:v>
                </c:pt>
                <c:pt idx="2142">
                  <c:v>-2.1029438157143088</c:v>
                </c:pt>
                <c:pt idx="2143">
                  <c:v>-2.2998198718757523</c:v>
                </c:pt>
                <c:pt idx="2144">
                  <c:v>-3.5370972876249573</c:v>
                </c:pt>
                <c:pt idx="2145">
                  <c:v>-4.3430087545114908</c:v>
                </c:pt>
                <c:pt idx="2146">
                  <c:v>-5.1220072723709436</c:v>
                </c:pt>
                <c:pt idx="2147">
                  <c:v>-2.5457338870232271</c:v>
                </c:pt>
                <c:pt idx="2148">
                  <c:v>-3.3673692587072535</c:v>
                </c:pt>
                <c:pt idx="2149">
                  <c:v>-4.8535085585269533</c:v>
                </c:pt>
                <c:pt idx="2150">
                  <c:v>-5.6272063652836106</c:v>
                </c:pt>
                <c:pt idx="2151">
                  <c:v>-7.0810254751069053</c:v>
                </c:pt>
                <c:pt idx="2152">
                  <c:v>-7.2685619745154533</c:v>
                </c:pt>
                <c:pt idx="2153">
                  <c:v>-5.2212761675886732</c:v>
                </c:pt>
                <c:pt idx="2154">
                  <c:v>-6.6186625445149865</c:v>
                </c:pt>
                <c:pt idx="2155">
                  <c:v>-7.3132655902063748</c:v>
                </c:pt>
                <c:pt idx="2156">
                  <c:v>-6.9240646892113507</c:v>
                </c:pt>
                <c:pt idx="2157">
                  <c:v>-6.4114764965839228</c:v>
                </c:pt>
                <c:pt idx="2158">
                  <c:v>-5.278652238911608</c:v>
                </c:pt>
                <c:pt idx="2159">
                  <c:v>-4.9202164165308426</c:v>
                </c:pt>
                <c:pt idx="2160">
                  <c:v>-1.9578456591813453</c:v>
                </c:pt>
                <c:pt idx="2161">
                  <c:v>-3.3062964220245905</c:v>
                </c:pt>
                <c:pt idx="2162">
                  <c:v>-1.1949748196553367</c:v>
                </c:pt>
                <c:pt idx="2163">
                  <c:v>-0.82218015407632405</c:v>
                </c:pt>
                <c:pt idx="2164">
                  <c:v>-0.67651423581768233</c:v>
                </c:pt>
                <c:pt idx="2165">
                  <c:v>-3.2617367665472297</c:v>
                </c:pt>
                <c:pt idx="2166">
                  <c:v>-0.58392190487581708</c:v>
                </c:pt>
                <c:pt idx="2167">
                  <c:v>-1.6523255882640031</c:v>
                </c:pt>
                <c:pt idx="2168">
                  <c:v>-0.42684343106531575</c:v>
                </c:pt>
                <c:pt idx="2169">
                  <c:v>1.1894219762294878</c:v>
                </c:pt>
                <c:pt idx="2170">
                  <c:v>2.4057194077778954</c:v>
                </c:pt>
                <c:pt idx="2171">
                  <c:v>1.7519600654335443</c:v>
                </c:pt>
                <c:pt idx="2172">
                  <c:v>2.2308521858864117</c:v>
                </c:pt>
                <c:pt idx="2173">
                  <c:v>2.8808197482254716</c:v>
                </c:pt>
                <c:pt idx="2174">
                  <c:v>3.8541428013501688</c:v>
                </c:pt>
                <c:pt idx="2175">
                  <c:v>3.9934522043592047</c:v>
                </c:pt>
                <c:pt idx="2176">
                  <c:v>3.3101403686498054</c:v>
                </c:pt>
                <c:pt idx="2177">
                  <c:v>1.5652096660351722</c:v>
                </c:pt>
                <c:pt idx="2178">
                  <c:v>2.389807386158993</c:v>
                </c:pt>
                <c:pt idx="2179">
                  <c:v>1.9097683292876422</c:v>
                </c:pt>
                <c:pt idx="2180">
                  <c:v>0.65479295194725839</c:v>
                </c:pt>
                <c:pt idx="2181">
                  <c:v>-1.163177601945975</c:v>
                </c:pt>
                <c:pt idx="2182">
                  <c:v>0.36906287767899393</c:v>
                </c:pt>
                <c:pt idx="2183">
                  <c:v>-1.1467319212316252</c:v>
                </c:pt>
                <c:pt idx="2184">
                  <c:v>-0.83882249952099697</c:v>
                </c:pt>
                <c:pt idx="2185">
                  <c:v>-1.958440488509372</c:v>
                </c:pt>
                <c:pt idx="2186">
                  <c:v>-4.1861824550415765</c:v>
                </c:pt>
                <c:pt idx="2187">
                  <c:v>-4.5411186356100419</c:v>
                </c:pt>
                <c:pt idx="2188">
                  <c:v>-4.5123550810080237</c:v>
                </c:pt>
                <c:pt idx="2189">
                  <c:v>-3.7532155140182932</c:v>
                </c:pt>
                <c:pt idx="2190">
                  <c:v>-5.0664056387164091</c:v>
                </c:pt>
                <c:pt idx="2191">
                  <c:v>-4.8761340962140238</c:v>
                </c:pt>
                <c:pt idx="2192">
                  <c:v>-3.2926167284093255</c:v>
                </c:pt>
                <c:pt idx="2193">
                  <c:v>-3.2944512411007376</c:v>
                </c:pt>
                <c:pt idx="2194">
                  <c:v>-4.448412799592127</c:v>
                </c:pt>
                <c:pt idx="2195">
                  <c:v>-3.3306599130917269</c:v>
                </c:pt>
                <c:pt idx="2196">
                  <c:v>-4.3288863049012587</c:v>
                </c:pt>
                <c:pt idx="2197">
                  <c:v>-3.5954149718514405</c:v>
                </c:pt>
                <c:pt idx="2198">
                  <c:v>-5.3616418304313189</c:v>
                </c:pt>
                <c:pt idx="2199">
                  <c:v>-6.0879872116628704</c:v>
                </c:pt>
                <c:pt idx="2200">
                  <c:v>-6.6382291490591054</c:v>
                </c:pt>
                <c:pt idx="2201">
                  <c:v>-5.6892402570714262</c:v>
                </c:pt>
                <c:pt idx="2202">
                  <c:v>-5.8866108957285723</c:v>
                </c:pt>
                <c:pt idx="2203">
                  <c:v>-5.2166431805357956</c:v>
                </c:pt>
                <c:pt idx="2204">
                  <c:v>-6.7362181896635231</c:v>
                </c:pt>
                <c:pt idx="2205">
                  <c:v>-8.8191738754997751</c:v>
                </c:pt>
                <c:pt idx="2206">
                  <c:v>-8.6833623720177897</c:v>
                </c:pt>
                <c:pt idx="2207">
                  <c:v>-9.9047724264508687</c:v>
                </c:pt>
                <c:pt idx="2208">
                  <c:v>-9.0319800962672012</c:v>
                </c:pt>
                <c:pt idx="2209">
                  <c:v>-7.4623428387553536</c:v>
                </c:pt>
                <c:pt idx="2210">
                  <c:v>-7.6161737639346523</c:v>
                </c:pt>
                <c:pt idx="2211">
                  <c:v>-8.8557000935471244</c:v>
                </c:pt>
                <c:pt idx="2212">
                  <c:v>-8.2581259912311253</c:v>
                </c:pt>
                <c:pt idx="2213">
                  <c:v>-10.404290946791727</c:v>
                </c:pt>
                <c:pt idx="2214">
                  <c:v>-10.726942757739199</c:v>
                </c:pt>
                <c:pt idx="2215">
                  <c:v>-8.2874865909726374</c:v>
                </c:pt>
                <c:pt idx="2216">
                  <c:v>-8.0071820701574925</c:v>
                </c:pt>
                <c:pt idx="2217">
                  <c:v>-7.9726054843305416</c:v>
                </c:pt>
                <c:pt idx="2218">
                  <c:v>-6.893872919636113</c:v>
                </c:pt>
                <c:pt idx="2219">
                  <c:v>-7.1817313378228391</c:v>
                </c:pt>
                <c:pt idx="2220">
                  <c:v>-6.1693745613883184</c:v>
                </c:pt>
                <c:pt idx="2221">
                  <c:v>-7.2881118398179012</c:v>
                </c:pt>
                <c:pt idx="2222">
                  <c:v>-6.8694783122119407</c:v>
                </c:pt>
                <c:pt idx="2223">
                  <c:v>-7.1641688092056839</c:v>
                </c:pt>
                <c:pt idx="2224">
                  <c:v>-6.6144118850279821</c:v>
                </c:pt>
                <c:pt idx="2225">
                  <c:v>-6.1070781878307496</c:v>
                </c:pt>
                <c:pt idx="2226">
                  <c:v>-5.3091787831406778</c:v>
                </c:pt>
                <c:pt idx="2227">
                  <c:v>-5.4575328322710721</c:v>
                </c:pt>
                <c:pt idx="2228">
                  <c:v>-5.9883282756169383</c:v>
                </c:pt>
                <c:pt idx="2229">
                  <c:v>-5.408376476158705</c:v>
                </c:pt>
                <c:pt idx="2230">
                  <c:v>-7.6816787323311537</c:v>
                </c:pt>
                <c:pt idx="2231">
                  <c:v>-7.2963256561799694</c:v>
                </c:pt>
                <c:pt idx="2232">
                  <c:v>-8.1244498401303318</c:v>
                </c:pt>
                <c:pt idx="2233">
                  <c:v>-7.4038144360269342</c:v>
                </c:pt>
                <c:pt idx="2234">
                  <c:v>-4.7250380388841879</c:v>
                </c:pt>
                <c:pt idx="2235">
                  <c:v>-5.0867726910266642</c:v>
                </c:pt>
                <c:pt idx="2236">
                  <c:v>-4.9870125432100014</c:v>
                </c:pt>
                <c:pt idx="2237">
                  <c:v>-4.5628193780626436</c:v>
                </c:pt>
                <c:pt idx="2238">
                  <c:v>-4.2821752498247267</c:v>
                </c:pt>
                <c:pt idx="2239">
                  <c:v>-5.0341392262769791</c:v>
                </c:pt>
                <c:pt idx="2240">
                  <c:v>-7.8625992860055893</c:v>
                </c:pt>
                <c:pt idx="2241">
                  <c:v>-11.553686933485485</c:v>
                </c:pt>
                <c:pt idx="2242">
                  <c:v>-11.782435866178432</c:v>
                </c:pt>
                <c:pt idx="2243">
                  <c:v>-13.745371667928097</c:v>
                </c:pt>
                <c:pt idx="2244">
                  <c:v>-12.003850996369303</c:v>
                </c:pt>
                <c:pt idx="2245">
                  <c:v>-11.127823910299838</c:v>
                </c:pt>
                <c:pt idx="2246">
                  <c:v>-11.333690627817216</c:v>
                </c:pt>
                <c:pt idx="2247">
                  <c:v>-10.510510887933044</c:v>
                </c:pt>
                <c:pt idx="2248">
                  <c:v>-9.2728344768988826</c:v>
                </c:pt>
                <c:pt idx="2249">
                  <c:v>-11.577623498834178</c:v>
                </c:pt>
                <c:pt idx="2250">
                  <c:v>-12.822006579806244</c:v>
                </c:pt>
                <c:pt idx="2251">
                  <c:v>-13.07202098421687</c:v>
                </c:pt>
                <c:pt idx="2252">
                  <c:v>-11.474270436619582</c:v>
                </c:pt>
                <c:pt idx="2253">
                  <c:v>-12.868327657647448</c:v>
                </c:pt>
                <c:pt idx="2254">
                  <c:v>-13.503896903353585</c:v>
                </c:pt>
                <c:pt idx="2255">
                  <c:v>-14.989971084836073</c:v>
                </c:pt>
                <c:pt idx="2256">
                  <c:v>-15.891713881043202</c:v>
                </c:pt>
                <c:pt idx="2257">
                  <c:v>-19.224711647847272</c:v>
                </c:pt>
                <c:pt idx="2258">
                  <c:v>-18.910622899584141</c:v>
                </c:pt>
                <c:pt idx="2259">
                  <c:v>-18.640147583644229</c:v>
                </c:pt>
                <c:pt idx="2260">
                  <c:v>-16.416440044356349</c:v>
                </c:pt>
                <c:pt idx="2261">
                  <c:v>-14.869509159763295</c:v>
                </c:pt>
                <c:pt idx="2262">
                  <c:v>-12.904165889532193</c:v>
                </c:pt>
                <c:pt idx="2263">
                  <c:v>-13.84833804335619</c:v>
                </c:pt>
                <c:pt idx="2264">
                  <c:v>-13.806124043551149</c:v>
                </c:pt>
                <c:pt idx="2265">
                  <c:v>-13.263857808281399</c:v>
                </c:pt>
                <c:pt idx="2266">
                  <c:v>-11.304619890719291</c:v>
                </c:pt>
                <c:pt idx="2267">
                  <c:v>-11.339206697670489</c:v>
                </c:pt>
                <c:pt idx="2268">
                  <c:v>-11.634276561483114</c:v>
                </c:pt>
                <c:pt idx="2269">
                  <c:v>-9.8546941853174026</c:v>
                </c:pt>
                <c:pt idx="2270">
                  <c:v>-7.2978598863684629</c:v>
                </c:pt>
                <c:pt idx="2271">
                  <c:v>-8.4786883331080531</c:v>
                </c:pt>
                <c:pt idx="2272">
                  <c:v>-7.2274001758698354</c:v>
                </c:pt>
                <c:pt idx="2273">
                  <c:v>-6.3288447186425234</c:v>
                </c:pt>
                <c:pt idx="2274">
                  <c:v>-3.6731503075389305</c:v>
                </c:pt>
                <c:pt idx="2275">
                  <c:v>-0.80419172265837613</c:v>
                </c:pt>
                <c:pt idx="2276">
                  <c:v>-1.9946906977379886</c:v>
                </c:pt>
                <c:pt idx="2277">
                  <c:v>-1.169785993859751E-2</c:v>
                </c:pt>
                <c:pt idx="2278">
                  <c:v>-1.1674813844855247</c:v>
                </c:pt>
                <c:pt idx="2279">
                  <c:v>-1.0604954462023697</c:v>
                </c:pt>
                <c:pt idx="2280">
                  <c:v>-0.63960402874796429</c:v>
                </c:pt>
                <c:pt idx="2281">
                  <c:v>-0.9157626337396696</c:v>
                </c:pt>
                <c:pt idx="2282">
                  <c:v>-1.1988192050945035</c:v>
                </c:pt>
                <c:pt idx="2283">
                  <c:v>-1.7235946620490883</c:v>
                </c:pt>
                <c:pt idx="2284">
                  <c:v>-0.36770634287831561</c:v>
                </c:pt>
                <c:pt idx="2285">
                  <c:v>2.2728695275286981</c:v>
                </c:pt>
                <c:pt idx="2286">
                  <c:v>2.5195781089820013</c:v>
                </c:pt>
                <c:pt idx="2287">
                  <c:v>1.4762424164562749</c:v>
                </c:pt>
                <c:pt idx="2288">
                  <c:v>2.5712965183941172</c:v>
                </c:pt>
                <c:pt idx="2289">
                  <c:v>1.20697239395402</c:v>
                </c:pt>
                <c:pt idx="2290">
                  <c:v>2.4870497057912333</c:v>
                </c:pt>
                <c:pt idx="2291">
                  <c:v>0.44722320780945513</c:v>
                </c:pt>
                <c:pt idx="2292">
                  <c:v>4.5687518601199129</c:v>
                </c:pt>
                <c:pt idx="2293">
                  <c:v>2.9819223399143224</c:v>
                </c:pt>
                <c:pt idx="2294">
                  <c:v>5.1415884662587175</c:v>
                </c:pt>
                <c:pt idx="2295">
                  <c:v>5.6710102476393187</c:v>
                </c:pt>
                <c:pt idx="2296">
                  <c:v>9.071153859793446</c:v>
                </c:pt>
                <c:pt idx="2297">
                  <c:v>11.838623562544859</c:v>
                </c:pt>
                <c:pt idx="2298">
                  <c:v>12.328699609663229</c:v>
                </c:pt>
                <c:pt idx="2299">
                  <c:v>14.268018514617587</c:v>
                </c:pt>
                <c:pt idx="2300">
                  <c:v>15.428919953144305</c:v>
                </c:pt>
                <c:pt idx="2301">
                  <c:v>14.636032535000986</c:v>
                </c:pt>
                <c:pt idx="2302">
                  <c:v>12.652705591152792</c:v>
                </c:pt>
                <c:pt idx="2303">
                  <c:v>13.348451232197945</c:v>
                </c:pt>
                <c:pt idx="2304">
                  <c:v>13.340388756146627</c:v>
                </c:pt>
                <c:pt idx="2305">
                  <c:v>15.208571274580729</c:v>
                </c:pt>
                <c:pt idx="2306">
                  <c:v>19.964806423335514</c:v>
                </c:pt>
                <c:pt idx="2307">
                  <c:v>20.002969302546745</c:v>
                </c:pt>
                <c:pt idx="2308">
                  <c:v>18.641478075588559</c:v>
                </c:pt>
                <c:pt idx="2309">
                  <c:v>18.172215853739161</c:v>
                </c:pt>
                <c:pt idx="2310">
                  <c:v>15.841347466604061</c:v>
                </c:pt>
                <c:pt idx="2311">
                  <c:v>13.020586377684285</c:v>
                </c:pt>
                <c:pt idx="2312">
                  <c:v>14.104166470098756</c:v>
                </c:pt>
                <c:pt idx="2313">
                  <c:v>15.978653889426987</c:v>
                </c:pt>
                <c:pt idx="2314">
                  <c:v>15.447444095755824</c:v>
                </c:pt>
                <c:pt idx="2315">
                  <c:v>14.753549067232896</c:v>
                </c:pt>
                <c:pt idx="2316">
                  <c:v>17.578846729688323</c:v>
                </c:pt>
                <c:pt idx="2317">
                  <c:v>22.75325809459272</c:v>
                </c:pt>
                <c:pt idx="2318">
                  <c:v>21.73120081984241</c:v>
                </c:pt>
                <c:pt idx="2319">
                  <c:v>21.638479693919145</c:v>
                </c:pt>
                <c:pt idx="2320">
                  <c:v>20.822108596280842</c:v>
                </c:pt>
                <c:pt idx="2321">
                  <c:v>18.712459887839028</c:v>
                </c:pt>
                <c:pt idx="2322">
                  <c:v>21.60395694482262</c:v>
                </c:pt>
                <c:pt idx="2323">
                  <c:v>26.276229159584652</c:v>
                </c:pt>
                <c:pt idx="2324">
                  <c:v>26.122047643382128</c:v>
                </c:pt>
                <c:pt idx="2325">
                  <c:v>24.560113602563739</c:v>
                </c:pt>
                <c:pt idx="2326">
                  <c:v>25.361927121440875</c:v>
                </c:pt>
                <c:pt idx="2327">
                  <c:v>28.395954300722192</c:v>
                </c:pt>
                <c:pt idx="2328">
                  <c:v>29.67968702876491</c:v>
                </c:pt>
                <c:pt idx="2329">
                  <c:v>27.031525904505969</c:v>
                </c:pt>
                <c:pt idx="2330">
                  <c:v>28.914537093649418</c:v>
                </c:pt>
                <c:pt idx="2331">
                  <c:v>28.031430250453184</c:v>
                </c:pt>
                <c:pt idx="2332">
                  <c:v>29.56254058433343</c:v>
                </c:pt>
                <c:pt idx="2333">
                  <c:v>31.524896386827695</c:v>
                </c:pt>
                <c:pt idx="2334">
                  <c:v>28.715460491568436</c:v>
                </c:pt>
                <c:pt idx="2335">
                  <c:v>26.447312123190958</c:v>
                </c:pt>
                <c:pt idx="2336">
                  <c:v>25.479581127549089</c:v>
                </c:pt>
                <c:pt idx="2337">
                  <c:v>24.080949877469603</c:v>
                </c:pt>
                <c:pt idx="2338">
                  <c:v>22.79361924829184</c:v>
                </c:pt>
                <c:pt idx="2339">
                  <c:v>22.395862633114728</c:v>
                </c:pt>
                <c:pt idx="2340">
                  <c:v>22.516468672596979</c:v>
                </c:pt>
                <c:pt idx="2341">
                  <c:v>22.004308736079835</c:v>
                </c:pt>
                <c:pt idx="2342">
                  <c:v>21.14702103891819</c:v>
                </c:pt>
                <c:pt idx="2343">
                  <c:v>19.239897615393442</c:v>
                </c:pt>
                <c:pt idx="2344">
                  <c:v>17.917240660716026</c:v>
                </c:pt>
                <c:pt idx="2345">
                  <c:v>17.465868204387046</c:v>
                </c:pt>
                <c:pt idx="2346">
                  <c:v>15.846670594651901</c:v>
                </c:pt>
                <c:pt idx="2347">
                  <c:v>17.139266924073038</c:v>
                </c:pt>
                <c:pt idx="2348">
                  <c:v>17.481644131244778</c:v>
                </c:pt>
                <c:pt idx="2349">
                  <c:v>17.466487976678003</c:v>
                </c:pt>
                <c:pt idx="2350">
                  <c:v>17.629809599147841</c:v>
                </c:pt>
                <c:pt idx="2351">
                  <c:v>17.460501894394277</c:v>
                </c:pt>
                <c:pt idx="2352">
                  <c:v>16.223744167868759</c:v>
                </c:pt>
                <c:pt idx="2353">
                  <c:v>15.560344633067768</c:v>
                </c:pt>
                <c:pt idx="2354">
                  <c:v>16.716769816551214</c:v>
                </c:pt>
                <c:pt idx="2355">
                  <c:v>14.424889446536104</c:v>
                </c:pt>
                <c:pt idx="2356">
                  <c:v>16.256698672743664</c:v>
                </c:pt>
                <c:pt idx="2357">
                  <c:v>15.20766010760024</c:v>
                </c:pt>
                <c:pt idx="2358">
                  <c:v>16.485183135321655</c:v>
                </c:pt>
                <c:pt idx="2359">
                  <c:v>15.113387246817144</c:v>
                </c:pt>
                <c:pt idx="2360">
                  <c:v>15.269230056215143</c:v>
                </c:pt>
                <c:pt idx="2361">
                  <c:v>15.412116056911485</c:v>
                </c:pt>
                <c:pt idx="2362">
                  <c:v>15.214527301275016</c:v>
                </c:pt>
                <c:pt idx="2363">
                  <c:v>15.158666351041795</c:v>
                </c:pt>
                <c:pt idx="2364">
                  <c:v>13.177992696327511</c:v>
                </c:pt>
                <c:pt idx="2365">
                  <c:v>14.085518147405551</c:v>
                </c:pt>
                <c:pt idx="2366">
                  <c:v>16.070639935274023</c:v>
                </c:pt>
                <c:pt idx="2367">
                  <c:v>14.536661299133247</c:v>
                </c:pt>
                <c:pt idx="2368">
                  <c:v>12.923445169890812</c:v>
                </c:pt>
                <c:pt idx="2369">
                  <c:v>15.403811868740291</c:v>
                </c:pt>
                <c:pt idx="2370">
                  <c:v>16.815395824092793</c:v>
                </c:pt>
                <c:pt idx="2371">
                  <c:v>16.945240599552669</c:v>
                </c:pt>
                <c:pt idx="2372">
                  <c:v>17.575614798354632</c:v>
                </c:pt>
                <c:pt idx="2373">
                  <c:v>18.982282479289438</c:v>
                </c:pt>
                <c:pt idx="2374">
                  <c:v>17.984855616639294</c:v>
                </c:pt>
                <c:pt idx="2375">
                  <c:v>16.871922062259515</c:v>
                </c:pt>
                <c:pt idx="2376">
                  <c:v>16.015074404358565</c:v>
                </c:pt>
                <c:pt idx="2377">
                  <c:v>15.242069979100648</c:v>
                </c:pt>
                <c:pt idx="2378">
                  <c:v>18.575945317341368</c:v>
                </c:pt>
                <c:pt idx="2379">
                  <c:v>22.540448694162272</c:v>
                </c:pt>
                <c:pt idx="2380">
                  <c:v>23.774135157926146</c:v>
                </c:pt>
                <c:pt idx="2381">
                  <c:v>23.695121155103351</c:v>
                </c:pt>
                <c:pt idx="2382">
                  <c:v>23.191326607284822</c:v>
                </c:pt>
                <c:pt idx="2383">
                  <c:v>24.046077958581936</c:v>
                </c:pt>
                <c:pt idx="2384">
                  <c:v>23.83241508011178</c:v>
                </c:pt>
                <c:pt idx="2385">
                  <c:v>24.682849909232264</c:v>
                </c:pt>
                <c:pt idx="2386">
                  <c:v>25.950673135982115</c:v>
                </c:pt>
                <c:pt idx="2387">
                  <c:v>24.603678322809742</c:v>
                </c:pt>
                <c:pt idx="2388">
                  <c:v>23.256683230580609</c:v>
                </c:pt>
                <c:pt idx="2389">
                  <c:v>24.324688917662172</c:v>
                </c:pt>
                <c:pt idx="2390">
                  <c:v>23.388045592805007</c:v>
                </c:pt>
                <c:pt idx="2391">
                  <c:v>25.313722548045313</c:v>
                </c:pt>
                <c:pt idx="2392">
                  <c:v>24.673829503493018</c:v>
                </c:pt>
                <c:pt idx="2393">
                  <c:v>26.152134143933559</c:v>
                </c:pt>
                <c:pt idx="2394">
                  <c:v>26.734062466595109</c:v>
                </c:pt>
                <c:pt idx="2395">
                  <c:v>29.072456763358812</c:v>
                </c:pt>
                <c:pt idx="2396">
                  <c:v>27.416316376079173</c:v>
                </c:pt>
                <c:pt idx="2397">
                  <c:v>29.031153385428542</c:v>
                </c:pt>
                <c:pt idx="2398">
                  <c:v>27.016577773121831</c:v>
                </c:pt>
                <c:pt idx="2399">
                  <c:v>29.667157231050201</c:v>
                </c:pt>
                <c:pt idx="2400">
                  <c:v>31.547662269710418</c:v>
                </c:pt>
                <c:pt idx="2401">
                  <c:v>30.364610485740084</c:v>
                </c:pt>
                <c:pt idx="2402">
                  <c:v>28.528480954034976</c:v>
                </c:pt>
                <c:pt idx="2403">
                  <c:v>31.678255977573212</c:v>
                </c:pt>
                <c:pt idx="2404">
                  <c:v>27.990456717716338</c:v>
                </c:pt>
                <c:pt idx="2405">
                  <c:v>27.969656026038582</c:v>
                </c:pt>
                <c:pt idx="2406">
                  <c:v>25.684432968006355</c:v>
                </c:pt>
                <c:pt idx="2407">
                  <c:v>25.181288190985885</c:v>
                </c:pt>
                <c:pt idx="2408">
                  <c:v>17.288352801482088</c:v>
                </c:pt>
                <c:pt idx="2409">
                  <c:v>19.067984960237517</c:v>
                </c:pt>
                <c:pt idx="2410">
                  <c:v>19.032868353268782</c:v>
                </c:pt>
                <c:pt idx="2411">
                  <c:v>20.273395266476847</c:v>
                </c:pt>
                <c:pt idx="2412">
                  <c:v>18.474014691046325</c:v>
                </c:pt>
                <c:pt idx="2413">
                  <c:v>18.711734710579144</c:v>
                </c:pt>
                <c:pt idx="2414">
                  <c:v>19.684167405692897</c:v>
                </c:pt>
                <c:pt idx="2415">
                  <c:v>19.085134097255917</c:v>
                </c:pt>
                <c:pt idx="2416">
                  <c:v>20.711891890020674</c:v>
                </c:pt>
                <c:pt idx="2417">
                  <c:v>18.732161375141267</c:v>
                </c:pt>
                <c:pt idx="2418">
                  <c:v>15.856209636282447</c:v>
                </c:pt>
                <c:pt idx="2419">
                  <c:v>12.463225676973044</c:v>
                </c:pt>
                <c:pt idx="2420">
                  <c:v>13.528818771465279</c:v>
                </c:pt>
                <c:pt idx="2421">
                  <c:v>14.790032552211031</c:v>
                </c:pt>
                <c:pt idx="2422">
                  <c:v>12.924631921246799</c:v>
                </c:pt>
                <c:pt idx="2423">
                  <c:v>13.414263420175931</c:v>
                </c:pt>
                <c:pt idx="2424">
                  <c:v>13.352528739066605</c:v>
                </c:pt>
                <c:pt idx="2425">
                  <c:v>12.923415597281561</c:v>
                </c:pt>
                <c:pt idx="2426">
                  <c:v>12.663760046102013</c:v>
                </c:pt>
                <c:pt idx="2427">
                  <c:v>12.770295831148793</c:v>
                </c:pt>
                <c:pt idx="2428">
                  <c:v>13.119740917237422</c:v>
                </c:pt>
                <c:pt idx="2429">
                  <c:v>10.499463559778244</c:v>
                </c:pt>
                <c:pt idx="2430">
                  <c:v>12.354827456391849</c:v>
                </c:pt>
                <c:pt idx="2431">
                  <c:v>11.272559970041197</c:v>
                </c:pt>
                <c:pt idx="2432">
                  <c:v>14.097990610342826</c:v>
                </c:pt>
                <c:pt idx="2433">
                  <c:v>14.225840388722633</c:v>
                </c:pt>
                <c:pt idx="2434">
                  <c:v>17.338273687210794</c:v>
                </c:pt>
                <c:pt idx="2435">
                  <c:v>18.584234959817092</c:v>
                </c:pt>
                <c:pt idx="2436">
                  <c:v>17.478577159355922</c:v>
                </c:pt>
                <c:pt idx="2437">
                  <c:v>16.264558126013661</c:v>
                </c:pt>
                <c:pt idx="2438">
                  <c:v>17.153478470477744</c:v>
                </c:pt>
                <c:pt idx="2439">
                  <c:v>19.385387648439689</c:v>
                </c:pt>
                <c:pt idx="2440">
                  <c:v>19.429502420993128</c:v>
                </c:pt>
                <c:pt idx="2441">
                  <c:v>19.850841888594118</c:v>
                </c:pt>
                <c:pt idx="2442">
                  <c:v>22.142214538090087</c:v>
                </c:pt>
                <c:pt idx="2443">
                  <c:v>24.38152178987929</c:v>
                </c:pt>
                <c:pt idx="2444">
                  <c:v>22.888952454504953</c:v>
                </c:pt>
                <c:pt idx="2445">
                  <c:v>23.669608925137918</c:v>
                </c:pt>
                <c:pt idx="2446">
                  <c:v>24.042622096974654</c:v>
                </c:pt>
                <c:pt idx="2447">
                  <c:v>23.612814795890948</c:v>
                </c:pt>
                <c:pt idx="2448">
                  <c:v>24.835852503734877</c:v>
                </c:pt>
                <c:pt idx="2449">
                  <c:v>25.013479233216131</c:v>
                </c:pt>
                <c:pt idx="2450">
                  <c:v>22.095848014929942</c:v>
                </c:pt>
                <c:pt idx="2451">
                  <c:v>26.231260678269241</c:v>
                </c:pt>
                <c:pt idx="2452">
                  <c:v>26.334069834172858</c:v>
                </c:pt>
                <c:pt idx="2453">
                  <c:v>28.309813850312949</c:v>
                </c:pt>
                <c:pt idx="2454">
                  <c:v>28.808181672236888</c:v>
                </c:pt>
                <c:pt idx="2455">
                  <c:v>28.806581956471632</c:v>
                </c:pt>
                <c:pt idx="2456">
                  <c:v>27.567039796447943</c:v>
                </c:pt>
                <c:pt idx="2457">
                  <c:v>25.855753634663859</c:v>
                </c:pt>
                <c:pt idx="2458">
                  <c:v>24.873387589720288</c:v>
                </c:pt>
                <c:pt idx="2459">
                  <c:v>27.132135762066035</c:v>
                </c:pt>
                <c:pt idx="2460">
                  <c:v>28.993932582416249</c:v>
                </c:pt>
                <c:pt idx="2461">
                  <c:v>29.023231139370552</c:v>
                </c:pt>
                <c:pt idx="2462">
                  <c:v>31.052903845487911</c:v>
                </c:pt>
                <c:pt idx="2463">
                  <c:v>30.780798501973862</c:v>
                </c:pt>
                <c:pt idx="2464">
                  <c:v>27.708892002674702</c:v>
                </c:pt>
                <c:pt idx="2465">
                  <c:v>29.689140540416737</c:v>
                </c:pt>
                <c:pt idx="2466">
                  <c:v>28.423599573376812</c:v>
                </c:pt>
                <c:pt idx="2467">
                  <c:v>28.345897807302876</c:v>
                </c:pt>
                <c:pt idx="2468">
                  <c:v>31.494201800923392</c:v>
                </c:pt>
                <c:pt idx="2469">
                  <c:v>34.485068176335673</c:v>
                </c:pt>
                <c:pt idx="2470">
                  <c:v>32.214849136078392</c:v>
                </c:pt>
                <c:pt idx="2471">
                  <c:v>31.502709196029201</c:v>
                </c:pt>
                <c:pt idx="2472">
                  <c:v>34.171557018620405</c:v>
                </c:pt>
                <c:pt idx="2473">
                  <c:v>34.116992643518259</c:v>
                </c:pt>
                <c:pt idx="2474">
                  <c:v>35.984956438064856</c:v>
                </c:pt>
                <c:pt idx="2475">
                  <c:v>35.326463730379977</c:v>
                </c:pt>
                <c:pt idx="2476">
                  <c:v>35.095984745933848</c:v>
                </c:pt>
                <c:pt idx="2477">
                  <c:v>35.912128095390258</c:v>
                </c:pt>
                <c:pt idx="2478">
                  <c:v>37.443723201939846</c:v>
                </c:pt>
                <c:pt idx="2479">
                  <c:v>38.597388189599279</c:v>
                </c:pt>
                <c:pt idx="2480">
                  <c:v>37.772887024018551</c:v>
                </c:pt>
                <c:pt idx="2481">
                  <c:v>36.729766970308255</c:v>
                </c:pt>
                <c:pt idx="2482">
                  <c:v>34.021665957919048</c:v>
                </c:pt>
                <c:pt idx="2483">
                  <c:v>31.394053598558802</c:v>
                </c:pt>
                <c:pt idx="2484">
                  <c:v>32.024518798854665</c:v>
                </c:pt>
                <c:pt idx="2485">
                  <c:v>33.353121526450316</c:v>
                </c:pt>
                <c:pt idx="2486">
                  <c:v>31.233178482424194</c:v>
                </c:pt>
                <c:pt idx="2487">
                  <c:v>31.734725414140531</c:v>
                </c:pt>
                <c:pt idx="2488">
                  <c:v>33.231507241422051</c:v>
                </c:pt>
                <c:pt idx="2489">
                  <c:v>39.502233557181164</c:v>
                </c:pt>
                <c:pt idx="2490">
                  <c:v>46.594202920510554</c:v>
                </c:pt>
                <c:pt idx="2491">
                  <c:v>45.604296530595811</c:v>
                </c:pt>
                <c:pt idx="2492">
                  <c:v>46.58399188389275</c:v>
                </c:pt>
                <c:pt idx="2493">
                  <c:v>43.174872967522163</c:v>
                </c:pt>
                <c:pt idx="2494">
                  <c:v>42.362167718584296</c:v>
                </c:pt>
                <c:pt idx="2495">
                  <c:v>42.865630120095766</c:v>
                </c:pt>
                <c:pt idx="2496">
                  <c:v>45.070756684107984</c:v>
                </c:pt>
                <c:pt idx="2497">
                  <c:v>43.805761692918125</c:v>
                </c:pt>
                <c:pt idx="2498">
                  <c:v>43.971106246991432</c:v>
                </c:pt>
                <c:pt idx="2499">
                  <c:v>47.532863781608079</c:v>
                </c:pt>
                <c:pt idx="2500">
                  <c:v>48.23043974518253</c:v>
                </c:pt>
                <c:pt idx="2501">
                  <c:v>43.507841233520693</c:v>
                </c:pt>
                <c:pt idx="2502">
                  <c:v>47.670336410288016</c:v>
                </c:pt>
                <c:pt idx="2503">
                  <c:v>47.911508360831554</c:v>
                </c:pt>
                <c:pt idx="2504">
                  <c:v>50.570371859813548</c:v>
                </c:pt>
                <c:pt idx="2505">
                  <c:v>51.438709579959287</c:v>
                </c:pt>
                <c:pt idx="2506">
                  <c:v>54.808375003053555</c:v>
                </c:pt>
                <c:pt idx="2507">
                  <c:v>51.580800168043716</c:v>
                </c:pt>
                <c:pt idx="2508">
                  <c:v>46.68167079469503</c:v>
                </c:pt>
                <c:pt idx="2509">
                  <c:v>42.728284737953246</c:v>
                </c:pt>
                <c:pt idx="2510">
                  <c:v>38.80316290147028</c:v>
                </c:pt>
                <c:pt idx="2511">
                  <c:v>36.551045749054566</c:v>
                </c:pt>
                <c:pt idx="2512">
                  <c:v>39.370495775321942</c:v>
                </c:pt>
                <c:pt idx="2513">
                  <c:v>37.553129933041298</c:v>
                </c:pt>
                <c:pt idx="2514">
                  <c:v>38.754995342739406</c:v>
                </c:pt>
                <c:pt idx="2515">
                  <c:v>40.489831952263899</c:v>
                </c:pt>
                <c:pt idx="2516">
                  <c:v>42.662307900804983</c:v>
                </c:pt>
                <c:pt idx="2517">
                  <c:v>45.166127589303095</c:v>
                </c:pt>
                <c:pt idx="2518">
                  <c:v>44.306464217690376</c:v>
                </c:pt>
                <c:pt idx="2519">
                  <c:v>36.507115037637064</c:v>
                </c:pt>
                <c:pt idx="2520">
                  <c:v>34.839257632982083</c:v>
                </c:pt>
                <c:pt idx="2521">
                  <c:v>36.864073850060741</c:v>
                </c:pt>
                <c:pt idx="2522">
                  <c:v>36.322984331354235</c:v>
                </c:pt>
                <c:pt idx="2523">
                  <c:v>31.680794570741199</c:v>
                </c:pt>
                <c:pt idx="2524">
                  <c:v>25.803344796687444</c:v>
                </c:pt>
                <c:pt idx="2525">
                  <c:v>28.986337727423383</c:v>
                </c:pt>
                <c:pt idx="2526">
                  <c:v>24.417986983850561</c:v>
                </c:pt>
                <c:pt idx="2527">
                  <c:v>25.555821299551408</c:v>
                </c:pt>
                <c:pt idx="2528">
                  <c:v>29.071573690457299</c:v>
                </c:pt>
                <c:pt idx="2529">
                  <c:v>28.475075912839554</c:v>
                </c:pt>
                <c:pt idx="2530">
                  <c:v>26.349296475201854</c:v>
                </c:pt>
                <c:pt idx="2531">
                  <c:v>28.107243266414272</c:v>
                </c:pt>
                <c:pt idx="2532">
                  <c:v>28.649689353865384</c:v>
                </c:pt>
                <c:pt idx="2533">
                  <c:v>28.163816116585604</c:v>
                </c:pt>
                <c:pt idx="2534">
                  <c:v>25.200838943937697</c:v>
                </c:pt>
                <c:pt idx="2535">
                  <c:v>23.555060841153598</c:v>
                </c:pt>
                <c:pt idx="2536">
                  <c:v>26.13572014553398</c:v>
                </c:pt>
                <c:pt idx="2537">
                  <c:v>29.915117577442029</c:v>
                </c:pt>
                <c:pt idx="2538">
                  <c:v>29.530147936938889</c:v>
                </c:pt>
                <c:pt idx="2539">
                  <c:v>32.918790083663097</c:v>
                </c:pt>
                <c:pt idx="2540">
                  <c:v>35.17640906805137</c:v>
                </c:pt>
                <c:pt idx="2541">
                  <c:v>36.111649404121081</c:v>
                </c:pt>
                <c:pt idx="2542">
                  <c:v>35.287911213714949</c:v>
                </c:pt>
                <c:pt idx="2543">
                  <c:v>35.607403935877578</c:v>
                </c:pt>
                <c:pt idx="2544">
                  <c:v>37.401885089156941</c:v>
                </c:pt>
                <c:pt idx="2545">
                  <c:v>35.651312585297966</c:v>
                </c:pt>
                <c:pt idx="2546">
                  <c:v>34.437647653227565</c:v>
                </c:pt>
                <c:pt idx="2547">
                  <c:v>37.191436999073638</c:v>
                </c:pt>
                <c:pt idx="2548">
                  <c:v>37.155826970052466</c:v>
                </c:pt>
                <c:pt idx="2549">
                  <c:v>38.3227995981158</c:v>
                </c:pt>
                <c:pt idx="2550">
                  <c:v>40.039209455563629</c:v>
                </c:pt>
                <c:pt idx="2551">
                  <c:v>36.565467842490243</c:v>
                </c:pt>
                <c:pt idx="2552">
                  <c:v>34.601945082857036</c:v>
                </c:pt>
                <c:pt idx="2553">
                  <c:v>32.959453911316047</c:v>
                </c:pt>
                <c:pt idx="2554">
                  <c:v>30.27087902733312</c:v>
                </c:pt>
                <c:pt idx="2555">
                  <c:v>28.007984924050213</c:v>
                </c:pt>
                <c:pt idx="2556">
                  <c:v>30.326239389161348</c:v>
                </c:pt>
                <c:pt idx="2557">
                  <c:v>32.489075194128958</c:v>
                </c:pt>
                <c:pt idx="2558">
                  <c:v>31.253048157695162</c:v>
                </c:pt>
                <c:pt idx="2559">
                  <c:v>34.145384220094897</c:v>
                </c:pt>
                <c:pt idx="2560">
                  <c:v>33.354883810105029</c:v>
                </c:pt>
                <c:pt idx="2561">
                  <c:v>31.474446639264574</c:v>
                </c:pt>
                <c:pt idx="2562">
                  <c:v>29.004405298658</c:v>
                </c:pt>
                <c:pt idx="2563">
                  <c:v>27.438421724117813</c:v>
                </c:pt>
                <c:pt idx="2564">
                  <c:v>25.997835172303297</c:v>
                </c:pt>
                <c:pt idx="2565">
                  <c:v>23.045335510414478</c:v>
                </c:pt>
                <c:pt idx="2566">
                  <c:v>18.812015129252945</c:v>
                </c:pt>
                <c:pt idx="2567">
                  <c:v>22.531690432578898</c:v>
                </c:pt>
                <c:pt idx="2568">
                  <c:v>22.940038257530105</c:v>
                </c:pt>
                <c:pt idx="2569">
                  <c:v>23.657836434117606</c:v>
                </c:pt>
                <c:pt idx="2570">
                  <c:v>27.874486949405529</c:v>
                </c:pt>
                <c:pt idx="2571">
                  <c:v>25.640531414333665</c:v>
                </c:pt>
                <c:pt idx="2572">
                  <c:v>23.31413070147277</c:v>
                </c:pt>
                <c:pt idx="2573">
                  <c:v>21.825268062628233</c:v>
                </c:pt>
                <c:pt idx="2574">
                  <c:v>22.013105517930409</c:v>
                </c:pt>
                <c:pt idx="2575">
                  <c:v>19.806441979120493</c:v>
                </c:pt>
                <c:pt idx="2576">
                  <c:v>18.258738093412653</c:v>
                </c:pt>
                <c:pt idx="2577">
                  <c:v>17.778068421511438</c:v>
                </c:pt>
                <c:pt idx="2578">
                  <c:v>20.385790559351101</c:v>
                </c:pt>
                <c:pt idx="2579">
                  <c:v>18.823908281473244</c:v>
                </c:pt>
                <c:pt idx="2580">
                  <c:v>17.669263646828725</c:v>
                </c:pt>
                <c:pt idx="2581">
                  <c:v>16.041402460055632</c:v>
                </c:pt>
                <c:pt idx="2582">
                  <c:v>14.833841507557555</c:v>
                </c:pt>
                <c:pt idx="2583">
                  <c:v>14.944804291864443</c:v>
                </c:pt>
                <c:pt idx="2584">
                  <c:v>17.06363155035433</c:v>
                </c:pt>
                <c:pt idx="2585">
                  <c:v>18.425901541915302</c:v>
                </c:pt>
                <c:pt idx="2586">
                  <c:v>19.15786107843158</c:v>
                </c:pt>
                <c:pt idx="2587">
                  <c:v>19.900707470337075</c:v>
                </c:pt>
                <c:pt idx="2588">
                  <c:v>19.6415220284462</c:v>
                </c:pt>
                <c:pt idx="2589">
                  <c:v>17.212070795414025</c:v>
                </c:pt>
                <c:pt idx="2590">
                  <c:v>16.965009288252464</c:v>
                </c:pt>
                <c:pt idx="2591">
                  <c:v>15.264491509468915</c:v>
                </c:pt>
                <c:pt idx="2592">
                  <c:v>18.906647208325843</c:v>
                </c:pt>
                <c:pt idx="2593">
                  <c:v>18.853258310810105</c:v>
                </c:pt>
                <c:pt idx="2594">
                  <c:v>20.377273400242913</c:v>
                </c:pt>
                <c:pt idx="2595">
                  <c:v>20.736861930111306</c:v>
                </c:pt>
                <c:pt idx="2596">
                  <c:v>18.565613637121793</c:v>
                </c:pt>
                <c:pt idx="2597">
                  <c:v>20.341873627135843</c:v>
                </c:pt>
                <c:pt idx="2598">
                  <c:v>21.051142548229773</c:v>
                </c:pt>
                <c:pt idx="2599">
                  <c:v>18.864076383828632</c:v>
                </c:pt>
                <c:pt idx="2600">
                  <c:v>20.562005269207017</c:v>
                </c:pt>
                <c:pt idx="2601">
                  <c:v>21.521332580366483</c:v>
                </c:pt>
                <c:pt idx="2602">
                  <c:v>21.657327475519338</c:v>
                </c:pt>
                <c:pt idx="2603">
                  <c:v>21.328712478102485</c:v>
                </c:pt>
                <c:pt idx="2604">
                  <c:v>25.415938735584696</c:v>
                </c:pt>
                <c:pt idx="2605">
                  <c:v>24.32758868027296</c:v>
                </c:pt>
                <c:pt idx="2606">
                  <c:v>22.814719879410973</c:v>
                </c:pt>
                <c:pt idx="2607">
                  <c:v>19.373062347929327</c:v>
                </c:pt>
                <c:pt idx="2608">
                  <c:v>18.060349225965489</c:v>
                </c:pt>
                <c:pt idx="2609">
                  <c:v>18.491802430132886</c:v>
                </c:pt>
                <c:pt idx="2610">
                  <c:v>21.318077928266412</c:v>
                </c:pt>
                <c:pt idx="2611">
                  <c:v>18.851985942049467</c:v>
                </c:pt>
                <c:pt idx="2612">
                  <c:v>21.892983613193607</c:v>
                </c:pt>
                <c:pt idx="2613">
                  <c:v>23.718805131931941</c:v>
                </c:pt>
                <c:pt idx="2614">
                  <c:v>23.126870723350756</c:v>
                </c:pt>
                <c:pt idx="2615">
                  <c:v>21.77358740402342</c:v>
                </c:pt>
                <c:pt idx="2616">
                  <c:v>23.252499940466009</c:v>
                </c:pt>
                <c:pt idx="2617">
                  <c:v>19.780329605141844</c:v>
                </c:pt>
                <c:pt idx="2618">
                  <c:v>16.428891436432423</c:v>
                </c:pt>
                <c:pt idx="2619">
                  <c:v>21.287359210110402</c:v>
                </c:pt>
                <c:pt idx="2620">
                  <c:v>20.454561589640143</c:v>
                </c:pt>
                <c:pt idx="2621">
                  <c:v>20.34087035684642</c:v>
                </c:pt>
                <c:pt idx="2622">
                  <c:v>19.644830488042643</c:v>
                </c:pt>
                <c:pt idx="2623">
                  <c:v>20.089487233694459</c:v>
                </c:pt>
                <c:pt idx="2624">
                  <c:v>21.479485600738979</c:v>
                </c:pt>
                <c:pt idx="2625">
                  <c:v>23.785641948030257</c:v>
                </c:pt>
                <c:pt idx="2626">
                  <c:v>26.222890008346056</c:v>
                </c:pt>
                <c:pt idx="2627">
                  <c:v>24.346207034535293</c:v>
                </c:pt>
                <c:pt idx="2628">
                  <c:v>24.263450733119885</c:v>
                </c:pt>
                <c:pt idx="2629">
                  <c:v>23.971702134817985</c:v>
                </c:pt>
                <c:pt idx="2630">
                  <c:v>22.795079044269031</c:v>
                </c:pt>
                <c:pt idx="2631">
                  <c:v>21.890833478501715</c:v>
                </c:pt>
                <c:pt idx="2632">
                  <c:v>20.254558640611076</c:v>
                </c:pt>
                <c:pt idx="2633">
                  <c:v>20.444441436717419</c:v>
                </c:pt>
                <c:pt idx="2634">
                  <c:v>21.953523835002109</c:v>
                </c:pt>
                <c:pt idx="2635">
                  <c:v>22.134871887415052</c:v>
                </c:pt>
                <c:pt idx="2636">
                  <c:v>24.411818594201385</c:v>
                </c:pt>
                <c:pt idx="2637">
                  <c:v>24.808739677980583</c:v>
                </c:pt>
                <c:pt idx="2638">
                  <c:v>24.866765402444479</c:v>
                </c:pt>
                <c:pt idx="2639">
                  <c:v>26.466635942348837</c:v>
                </c:pt>
                <c:pt idx="2640">
                  <c:v>24.122451826817915</c:v>
                </c:pt>
                <c:pt idx="2641">
                  <c:v>23.774935842125689</c:v>
                </c:pt>
                <c:pt idx="2642">
                  <c:v>22.586682267931259</c:v>
                </c:pt>
                <c:pt idx="2643">
                  <c:v>21.602960808757189</c:v>
                </c:pt>
                <c:pt idx="2644">
                  <c:v>20.123927936954679</c:v>
                </c:pt>
                <c:pt idx="2645">
                  <c:v>19.821810327422561</c:v>
                </c:pt>
                <c:pt idx="2646">
                  <c:v>21.039329302309074</c:v>
                </c:pt>
                <c:pt idx="2647">
                  <c:v>21.812784193748168</c:v>
                </c:pt>
                <c:pt idx="2648">
                  <c:v>21.629519567641875</c:v>
                </c:pt>
                <c:pt idx="2649">
                  <c:v>22.397461345732196</c:v>
                </c:pt>
                <c:pt idx="2650">
                  <c:v>23.425753986540897</c:v>
                </c:pt>
                <c:pt idx="2651">
                  <c:v>23.972606299813435</c:v>
                </c:pt>
                <c:pt idx="2652">
                  <c:v>23.648181364965424</c:v>
                </c:pt>
                <c:pt idx="2653">
                  <c:v>24.96693848597711</c:v>
                </c:pt>
                <c:pt idx="2654">
                  <c:v>24.191561561444573</c:v>
                </c:pt>
                <c:pt idx="2655">
                  <c:v>26.308644449390073</c:v>
                </c:pt>
                <c:pt idx="2656">
                  <c:v>25.225107437481363</c:v>
                </c:pt>
                <c:pt idx="2657">
                  <c:v>32.829846418875739</c:v>
                </c:pt>
                <c:pt idx="2658">
                  <c:v>28.909713084496946</c:v>
                </c:pt>
                <c:pt idx="2659">
                  <c:v>30.828542617753275</c:v>
                </c:pt>
                <c:pt idx="2660">
                  <c:v>29.929218011510915</c:v>
                </c:pt>
                <c:pt idx="2661">
                  <c:v>30.21350329356558</c:v>
                </c:pt>
                <c:pt idx="2662">
                  <c:v>29.621589772703327</c:v>
                </c:pt>
                <c:pt idx="2663">
                  <c:v>32.187662138595805</c:v>
                </c:pt>
                <c:pt idx="2664">
                  <c:v>32.480105795618265</c:v>
                </c:pt>
                <c:pt idx="2665">
                  <c:v>29.578649283834046</c:v>
                </c:pt>
                <c:pt idx="2666">
                  <c:v>31.446840651419826</c:v>
                </c:pt>
                <c:pt idx="2667">
                  <c:v>32.126756589599225</c:v>
                </c:pt>
                <c:pt idx="2668">
                  <c:v>35.583534060491708</c:v>
                </c:pt>
                <c:pt idx="2669">
                  <c:v>35.489995151315235</c:v>
                </c:pt>
                <c:pt idx="2670">
                  <c:v>34.432340485911041</c:v>
                </c:pt>
                <c:pt idx="2671">
                  <c:v>35.205903407489771</c:v>
                </c:pt>
                <c:pt idx="2672">
                  <c:v>34.056841033891395</c:v>
                </c:pt>
                <c:pt idx="2673">
                  <c:v>33.325235150125174</c:v>
                </c:pt>
                <c:pt idx="2674">
                  <c:v>31.839940323544692</c:v>
                </c:pt>
                <c:pt idx="2675">
                  <c:v>33.527576349851948</c:v>
                </c:pt>
                <c:pt idx="2676">
                  <c:v>33.239089184366222</c:v>
                </c:pt>
                <c:pt idx="2677">
                  <c:v>32.293822530272045</c:v>
                </c:pt>
                <c:pt idx="2678">
                  <c:v>37.873585948172341</c:v>
                </c:pt>
                <c:pt idx="2679">
                  <c:v>36.357902344996958</c:v>
                </c:pt>
                <c:pt idx="2680">
                  <c:v>37.085386827903363</c:v>
                </c:pt>
                <c:pt idx="2681">
                  <c:v>35.859073532142773</c:v>
                </c:pt>
                <c:pt idx="2682">
                  <c:v>36.064594902083336</c:v>
                </c:pt>
                <c:pt idx="2683">
                  <c:v>32.257863026703568</c:v>
                </c:pt>
                <c:pt idx="2684">
                  <c:v>31.526230146242895</c:v>
                </c:pt>
                <c:pt idx="2685">
                  <c:v>31.109403008742298</c:v>
                </c:pt>
                <c:pt idx="2686">
                  <c:v>34.602505029905849</c:v>
                </c:pt>
                <c:pt idx="2687">
                  <c:v>31.48376048597752</c:v>
                </c:pt>
                <c:pt idx="2688">
                  <c:v>32.430914646984334</c:v>
                </c:pt>
                <c:pt idx="2689">
                  <c:v>33.689784958005035</c:v>
                </c:pt>
                <c:pt idx="2690">
                  <c:v>31.818461328837209</c:v>
                </c:pt>
                <c:pt idx="2691">
                  <c:v>29.433691754834879</c:v>
                </c:pt>
                <c:pt idx="2692">
                  <c:v>29.097776567252254</c:v>
                </c:pt>
                <c:pt idx="2693">
                  <c:v>30.426095050948909</c:v>
                </c:pt>
                <c:pt idx="2694">
                  <c:v>30.096724607437398</c:v>
                </c:pt>
                <c:pt idx="2695">
                  <c:v>29.035208743800855</c:v>
                </c:pt>
                <c:pt idx="2696">
                  <c:v>28.697980582149629</c:v>
                </c:pt>
                <c:pt idx="2697">
                  <c:v>29.936866640085256</c:v>
                </c:pt>
                <c:pt idx="2698">
                  <c:v>32.151604397592706</c:v>
                </c:pt>
                <c:pt idx="2699">
                  <c:v>34.63865839182094</c:v>
                </c:pt>
                <c:pt idx="2700">
                  <c:v>33.285935670170105</c:v>
                </c:pt>
                <c:pt idx="2701">
                  <c:v>32.7638035199044</c:v>
                </c:pt>
                <c:pt idx="2702">
                  <c:v>33.236795050103261</c:v>
                </c:pt>
                <c:pt idx="2703">
                  <c:v>35.121271958811541</c:v>
                </c:pt>
                <c:pt idx="2704">
                  <c:v>35.420392782283791</c:v>
                </c:pt>
                <c:pt idx="2705">
                  <c:v>38.4889875256289</c:v>
                </c:pt>
                <c:pt idx="2706">
                  <c:v>37.576791033617596</c:v>
                </c:pt>
                <c:pt idx="2707">
                  <c:v>37.79425051998706</c:v>
                </c:pt>
                <c:pt idx="2708">
                  <c:v>33.734651922973555</c:v>
                </c:pt>
                <c:pt idx="2709">
                  <c:v>34.980527143060328</c:v>
                </c:pt>
                <c:pt idx="2710">
                  <c:v>34.695566350682647</c:v>
                </c:pt>
                <c:pt idx="2711">
                  <c:v>35.000699766769763</c:v>
                </c:pt>
                <c:pt idx="2712">
                  <c:v>35.516879170521797</c:v>
                </c:pt>
                <c:pt idx="2713">
                  <c:v>34.904451548084346</c:v>
                </c:pt>
                <c:pt idx="2714">
                  <c:v>35.462562029082648</c:v>
                </c:pt>
                <c:pt idx="2715">
                  <c:v>36.2069168542859</c:v>
                </c:pt>
                <c:pt idx="2716">
                  <c:v>34.448460735339623</c:v>
                </c:pt>
                <c:pt idx="2717">
                  <c:v>31.829452581843309</c:v>
                </c:pt>
                <c:pt idx="2718">
                  <c:v>28.749875224929113</c:v>
                </c:pt>
                <c:pt idx="2719">
                  <c:v>29.778903360742092</c:v>
                </c:pt>
                <c:pt idx="2720">
                  <c:v>30.196722670968224</c:v>
                </c:pt>
                <c:pt idx="2721">
                  <c:v>28.177203289170038</c:v>
                </c:pt>
                <c:pt idx="2722">
                  <c:v>29.249690506666969</c:v>
                </c:pt>
                <c:pt idx="2723">
                  <c:v>27.7234153508495</c:v>
                </c:pt>
                <c:pt idx="2724">
                  <c:v>26.574511858739271</c:v>
                </c:pt>
                <c:pt idx="2725">
                  <c:v>26.43013640568579</c:v>
                </c:pt>
                <c:pt idx="2726">
                  <c:v>26.227461882104318</c:v>
                </c:pt>
                <c:pt idx="2727">
                  <c:v>25.033711501141109</c:v>
                </c:pt>
                <c:pt idx="2728">
                  <c:v>26.741942403332274</c:v>
                </c:pt>
                <c:pt idx="2729">
                  <c:v>26.640629160923467</c:v>
                </c:pt>
                <c:pt idx="2730">
                  <c:v>26.151873184850906</c:v>
                </c:pt>
                <c:pt idx="2731">
                  <c:v>29.078956675806044</c:v>
                </c:pt>
                <c:pt idx="2732">
                  <c:v>28.942505152133457</c:v>
                </c:pt>
                <c:pt idx="2733">
                  <c:v>28.681077722112303</c:v>
                </c:pt>
                <c:pt idx="2734">
                  <c:v>30.46485185119796</c:v>
                </c:pt>
                <c:pt idx="2735">
                  <c:v>32.269164016451633</c:v>
                </c:pt>
                <c:pt idx="2736">
                  <c:v>33.067499856177122</c:v>
                </c:pt>
                <c:pt idx="2737">
                  <c:v>34.084362509239938</c:v>
                </c:pt>
                <c:pt idx="2738">
                  <c:v>32.417907906085276</c:v>
                </c:pt>
                <c:pt idx="2739">
                  <c:v>33.468685784848695</c:v>
                </c:pt>
                <c:pt idx="2740">
                  <c:v>34.690570479002545</c:v>
                </c:pt>
                <c:pt idx="2741">
                  <c:v>33.271154212258146</c:v>
                </c:pt>
                <c:pt idx="2742">
                  <c:v>35.204729765720202</c:v>
                </c:pt>
                <c:pt idx="2743">
                  <c:v>34.899395518836144</c:v>
                </c:pt>
                <c:pt idx="2744">
                  <c:v>34.325467129822606</c:v>
                </c:pt>
                <c:pt idx="2745">
                  <c:v>32.023823501346918</c:v>
                </c:pt>
                <c:pt idx="2746">
                  <c:v>33.22593352227581</c:v>
                </c:pt>
                <c:pt idx="2747">
                  <c:v>35.514669769119457</c:v>
                </c:pt>
                <c:pt idx="2748">
                  <c:v>33.4702978291634</c:v>
                </c:pt>
                <c:pt idx="2749">
                  <c:v>33.34304978174427</c:v>
                </c:pt>
                <c:pt idx="2750">
                  <c:v>36.041175261663213</c:v>
                </c:pt>
                <c:pt idx="2751">
                  <c:v>34.283170952542342</c:v>
                </c:pt>
                <c:pt idx="2752">
                  <c:v>36.60297326188595</c:v>
                </c:pt>
                <c:pt idx="2753">
                  <c:v>34.760080066333401</c:v>
                </c:pt>
                <c:pt idx="2754">
                  <c:v>35.040740779132037</c:v>
                </c:pt>
                <c:pt idx="2755">
                  <c:v>35.290074223025613</c:v>
                </c:pt>
                <c:pt idx="2756">
                  <c:v>38.306083754859465</c:v>
                </c:pt>
                <c:pt idx="2757">
                  <c:v>42.247672297131622</c:v>
                </c:pt>
                <c:pt idx="2758">
                  <c:v>42.006242620673028</c:v>
                </c:pt>
                <c:pt idx="2759">
                  <c:v>44.81371286370841</c:v>
                </c:pt>
                <c:pt idx="2760">
                  <c:v>44.034901197871235</c:v>
                </c:pt>
                <c:pt idx="2761">
                  <c:v>40.351605837405401</c:v>
                </c:pt>
                <c:pt idx="2762">
                  <c:v>41.349783009871665</c:v>
                </c:pt>
                <c:pt idx="2763">
                  <c:v>39.056919970270833</c:v>
                </c:pt>
                <c:pt idx="2764">
                  <c:v>38.336843390503674</c:v>
                </c:pt>
                <c:pt idx="2765">
                  <c:v>38.384979279668862</c:v>
                </c:pt>
                <c:pt idx="2766">
                  <c:v>36.224559414689431</c:v>
                </c:pt>
                <c:pt idx="2767">
                  <c:v>35.980933935629288</c:v>
                </c:pt>
                <c:pt idx="2768">
                  <c:v>39.73086591896282</c:v>
                </c:pt>
                <c:pt idx="2769">
                  <c:v>39.831411120075934</c:v>
                </c:pt>
                <c:pt idx="2770">
                  <c:v>37.867244238363362</c:v>
                </c:pt>
                <c:pt idx="2771">
                  <c:v>37.415855748218306</c:v>
                </c:pt>
                <c:pt idx="2772">
                  <c:v>40.072784140969816</c:v>
                </c:pt>
                <c:pt idx="2773">
                  <c:v>44.317950032591092</c:v>
                </c:pt>
                <c:pt idx="2774">
                  <c:v>43.765980780452551</c:v>
                </c:pt>
                <c:pt idx="2775">
                  <c:v>43.720571928791372</c:v>
                </c:pt>
                <c:pt idx="2776">
                  <c:v>43.312552228194257</c:v>
                </c:pt>
                <c:pt idx="2777">
                  <c:v>41.316306448293737</c:v>
                </c:pt>
                <c:pt idx="2778">
                  <c:v>43.170455444566059</c:v>
                </c:pt>
                <c:pt idx="2779">
                  <c:v>45.123432340385691</c:v>
                </c:pt>
                <c:pt idx="2780">
                  <c:v>44.011015337456442</c:v>
                </c:pt>
                <c:pt idx="2781">
                  <c:v>45.541284509619494</c:v>
                </c:pt>
                <c:pt idx="2782">
                  <c:v>45.638885021285724</c:v>
                </c:pt>
                <c:pt idx="2783">
                  <c:v>45.628612848194216</c:v>
                </c:pt>
                <c:pt idx="2784">
                  <c:v>47.461294769165342</c:v>
                </c:pt>
                <c:pt idx="2785">
                  <c:v>45.661363202479578</c:v>
                </c:pt>
                <c:pt idx="2786">
                  <c:v>45.089586160864002</c:v>
                </c:pt>
                <c:pt idx="2787">
                  <c:v>46.23190616556596</c:v>
                </c:pt>
                <c:pt idx="2788">
                  <c:v>41.72874444764556</c:v>
                </c:pt>
                <c:pt idx="2789">
                  <c:v>36.489291807640797</c:v>
                </c:pt>
                <c:pt idx="2790">
                  <c:v>34.942696424918786</c:v>
                </c:pt>
                <c:pt idx="2791">
                  <c:v>29.61807693686136</c:v>
                </c:pt>
                <c:pt idx="2792">
                  <c:v>33.847036268926914</c:v>
                </c:pt>
                <c:pt idx="2793">
                  <c:v>31.279610993615471</c:v>
                </c:pt>
                <c:pt idx="2794">
                  <c:v>30.963901490542622</c:v>
                </c:pt>
                <c:pt idx="2795">
                  <c:v>31.38763663107369</c:v>
                </c:pt>
                <c:pt idx="2796">
                  <c:v>26.684339704302307</c:v>
                </c:pt>
                <c:pt idx="2797">
                  <c:v>27.06960996685752</c:v>
                </c:pt>
                <c:pt idx="2798">
                  <c:v>28.001414102105549</c:v>
                </c:pt>
                <c:pt idx="2799">
                  <c:v>26.171715549240758</c:v>
                </c:pt>
                <c:pt idx="2800">
                  <c:v>26.532338839955649</c:v>
                </c:pt>
                <c:pt idx="2801">
                  <c:v>26.112571180119115</c:v>
                </c:pt>
                <c:pt idx="2802">
                  <c:v>28.609158027296132</c:v>
                </c:pt>
                <c:pt idx="2803">
                  <c:v>28.813603096899399</c:v>
                </c:pt>
                <c:pt idx="2804">
                  <c:v>25.723190365410797</c:v>
                </c:pt>
                <c:pt idx="2805">
                  <c:v>21.774586159629216</c:v>
                </c:pt>
                <c:pt idx="2806">
                  <c:v>20.324779542051296</c:v>
                </c:pt>
                <c:pt idx="2807">
                  <c:v>22.108760714279228</c:v>
                </c:pt>
                <c:pt idx="2808">
                  <c:v>21.524188860775006</c:v>
                </c:pt>
                <c:pt idx="2809">
                  <c:v>21.616641848665164</c:v>
                </c:pt>
                <c:pt idx="2810">
                  <c:v>22.799813510548383</c:v>
                </c:pt>
                <c:pt idx="2811">
                  <c:v>22.106248483921419</c:v>
                </c:pt>
                <c:pt idx="2812">
                  <c:v>21.239110224859026</c:v>
                </c:pt>
                <c:pt idx="2813">
                  <c:v>20.426961044581127</c:v>
                </c:pt>
                <c:pt idx="2814">
                  <c:v>22.135584882497628</c:v>
                </c:pt>
                <c:pt idx="2815">
                  <c:v>20.974950985685915</c:v>
                </c:pt>
                <c:pt idx="2816">
                  <c:v>20.346124603419248</c:v>
                </c:pt>
                <c:pt idx="2817">
                  <c:v>19.936694806819276</c:v>
                </c:pt>
                <c:pt idx="2818">
                  <c:v>20.377653108282743</c:v>
                </c:pt>
                <c:pt idx="2819">
                  <c:v>19.054574484621178</c:v>
                </c:pt>
                <c:pt idx="2820">
                  <c:v>18.413929481901526</c:v>
                </c:pt>
                <c:pt idx="2821">
                  <c:v>19.992597024210635</c:v>
                </c:pt>
                <c:pt idx="2822">
                  <c:v>21.966167698737806</c:v>
                </c:pt>
                <c:pt idx="2823">
                  <c:v>20.877354569585371</c:v>
                </c:pt>
                <c:pt idx="2824">
                  <c:v>21.692955823273952</c:v>
                </c:pt>
                <c:pt idx="2825">
                  <c:v>22.106461149800595</c:v>
                </c:pt>
                <c:pt idx="2826">
                  <c:v>22.833532595028096</c:v>
                </c:pt>
                <c:pt idx="2827">
                  <c:v>23.649032853277618</c:v>
                </c:pt>
                <c:pt idx="2828">
                  <c:v>24.749927702955389</c:v>
                </c:pt>
                <c:pt idx="2829">
                  <c:v>25.094122985850941</c:v>
                </c:pt>
                <c:pt idx="2830">
                  <c:v>25.741767069976817</c:v>
                </c:pt>
                <c:pt idx="2831">
                  <c:v>25.594985569551397</c:v>
                </c:pt>
                <c:pt idx="2832">
                  <c:v>25.924539137018996</c:v>
                </c:pt>
                <c:pt idx="2833">
                  <c:v>20.485535695927371</c:v>
                </c:pt>
                <c:pt idx="2834">
                  <c:v>20.037330482540639</c:v>
                </c:pt>
                <c:pt idx="2835">
                  <c:v>22.420402015173615</c:v>
                </c:pt>
                <c:pt idx="2836">
                  <c:v>22.324113364871366</c:v>
                </c:pt>
                <c:pt idx="2837">
                  <c:v>26.184467386285636</c:v>
                </c:pt>
                <c:pt idx="2838">
                  <c:v>28.265641540682807</c:v>
                </c:pt>
                <c:pt idx="2839">
                  <c:v>30.095306727880256</c:v>
                </c:pt>
                <c:pt idx="2840">
                  <c:v>33.767363501203064</c:v>
                </c:pt>
                <c:pt idx="2841">
                  <c:v>30.367682088550985</c:v>
                </c:pt>
                <c:pt idx="2842">
                  <c:v>29.240540422667415</c:v>
                </c:pt>
                <c:pt idx="2843">
                  <c:v>27.833596431198782</c:v>
                </c:pt>
                <c:pt idx="2844">
                  <c:v>29.299891347406493</c:v>
                </c:pt>
                <c:pt idx="2845">
                  <c:v>30.682554088757151</c:v>
                </c:pt>
                <c:pt idx="2846">
                  <c:v>29.113396319102325</c:v>
                </c:pt>
                <c:pt idx="2847">
                  <c:v>28.20708557545224</c:v>
                </c:pt>
                <c:pt idx="2848">
                  <c:v>29.146586355035087</c:v>
                </c:pt>
                <c:pt idx="2849">
                  <c:v>27.267993528378852</c:v>
                </c:pt>
                <c:pt idx="2850">
                  <c:v>26.280503705398939</c:v>
                </c:pt>
                <c:pt idx="2851">
                  <c:v>25.812249004897691</c:v>
                </c:pt>
                <c:pt idx="2852">
                  <c:v>26.697702388423352</c:v>
                </c:pt>
                <c:pt idx="2853">
                  <c:v>26.128566059601788</c:v>
                </c:pt>
                <c:pt idx="2854">
                  <c:v>26.884694352869374</c:v>
                </c:pt>
                <c:pt idx="2855">
                  <c:v>30.303078336908197</c:v>
                </c:pt>
                <c:pt idx="2856">
                  <c:v>31.702498981753457</c:v>
                </c:pt>
                <c:pt idx="2857">
                  <c:v>35.582463548703004</c:v>
                </c:pt>
                <c:pt idx="2858">
                  <c:v>36.545039681003466</c:v>
                </c:pt>
                <c:pt idx="2859">
                  <c:v>34.550083114314781</c:v>
                </c:pt>
                <c:pt idx="2860">
                  <c:v>36.876672684357501</c:v>
                </c:pt>
                <c:pt idx="2861">
                  <c:v>35.614744022101561</c:v>
                </c:pt>
                <c:pt idx="2862">
                  <c:v>35.470471314084207</c:v>
                </c:pt>
                <c:pt idx="2863">
                  <c:v>32.535193810747984</c:v>
                </c:pt>
                <c:pt idx="2864">
                  <c:v>32.561892432058158</c:v>
                </c:pt>
                <c:pt idx="2865">
                  <c:v>33.517643370807647</c:v>
                </c:pt>
                <c:pt idx="2866">
                  <c:v>39.90210702465351</c:v>
                </c:pt>
                <c:pt idx="2867">
                  <c:v>41.571107438351127</c:v>
                </c:pt>
                <c:pt idx="2868">
                  <c:v>36.422343571870222</c:v>
                </c:pt>
                <c:pt idx="2869">
                  <c:v>34.931886112909005</c:v>
                </c:pt>
                <c:pt idx="2870">
                  <c:v>35.758007198438136</c:v>
                </c:pt>
                <c:pt idx="2871">
                  <c:v>35.387657771500258</c:v>
                </c:pt>
                <c:pt idx="2872">
                  <c:v>34.977238978607275</c:v>
                </c:pt>
                <c:pt idx="2873">
                  <c:v>32.938937096301601</c:v>
                </c:pt>
                <c:pt idx="2874">
                  <c:v>32.895685271757856</c:v>
                </c:pt>
                <c:pt idx="2875">
                  <c:v>28.959212514710387</c:v>
                </c:pt>
                <c:pt idx="2876">
                  <c:v>29.094835649871833</c:v>
                </c:pt>
                <c:pt idx="2877">
                  <c:v>28.740472361274417</c:v>
                </c:pt>
                <c:pt idx="2878">
                  <c:v>29.999682766462744</c:v>
                </c:pt>
                <c:pt idx="2879">
                  <c:v>30.565141217463541</c:v>
                </c:pt>
                <c:pt idx="2880">
                  <c:v>31.518498154939611</c:v>
                </c:pt>
                <c:pt idx="2881">
                  <c:v>32.083089486238151</c:v>
                </c:pt>
                <c:pt idx="2882">
                  <c:v>32.428265766455432</c:v>
                </c:pt>
                <c:pt idx="2883">
                  <c:v>31.861312305709212</c:v>
                </c:pt>
                <c:pt idx="2884">
                  <c:v>30.253356067133687</c:v>
                </c:pt>
                <c:pt idx="2885">
                  <c:v>29.833737194991205</c:v>
                </c:pt>
                <c:pt idx="2886">
                  <c:v>28.912446559817084</c:v>
                </c:pt>
                <c:pt idx="2887">
                  <c:v>28.046417289823488</c:v>
                </c:pt>
                <c:pt idx="2888">
                  <c:v>26.451682282958132</c:v>
                </c:pt>
                <c:pt idx="2889">
                  <c:v>28.266963177649117</c:v>
                </c:pt>
                <c:pt idx="2890">
                  <c:v>27.994156766700804</c:v>
                </c:pt>
                <c:pt idx="2891">
                  <c:v>27.717980335715243</c:v>
                </c:pt>
                <c:pt idx="2892">
                  <c:v>29.473415860927908</c:v>
                </c:pt>
                <c:pt idx="2893">
                  <c:v>31.88282285999755</c:v>
                </c:pt>
                <c:pt idx="2894">
                  <c:v>32.29251197812961</c:v>
                </c:pt>
                <c:pt idx="2895">
                  <c:v>29.721393309686217</c:v>
                </c:pt>
                <c:pt idx="2896">
                  <c:v>31.031199545427278</c:v>
                </c:pt>
                <c:pt idx="2897">
                  <c:v>31.739579376594062</c:v>
                </c:pt>
                <c:pt idx="2898">
                  <c:v>31.975279428194426</c:v>
                </c:pt>
                <c:pt idx="2899">
                  <c:v>33.364571538035825</c:v>
                </c:pt>
                <c:pt idx="2900">
                  <c:v>34.213962557497425</c:v>
                </c:pt>
                <c:pt idx="2901">
                  <c:v>32.20944931196761</c:v>
                </c:pt>
                <c:pt idx="2902">
                  <c:v>31.252451151528504</c:v>
                </c:pt>
                <c:pt idx="2903">
                  <c:v>33.065436573407595</c:v>
                </c:pt>
                <c:pt idx="2904">
                  <c:v>32.4611460944759</c:v>
                </c:pt>
                <c:pt idx="2905">
                  <c:v>32.862315021598597</c:v>
                </c:pt>
                <c:pt idx="2906">
                  <c:v>33.247277300631104</c:v>
                </c:pt>
                <c:pt idx="2907">
                  <c:v>33.798127767921194</c:v>
                </c:pt>
                <c:pt idx="2908">
                  <c:v>34.135473726454869</c:v>
                </c:pt>
                <c:pt idx="2909">
                  <c:v>32.272324326759239</c:v>
                </c:pt>
                <c:pt idx="2910">
                  <c:v>33.543413487624107</c:v>
                </c:pt>
                <c:pt idx="2911">
                  <c:v>35.655806903565711</c:v>
                </c:pt>
                <c:pt idx="2912">
                  <c:v>35.20996742061422</c:v>
                </c:pt>
                <c:pt idx="2913">
                  <c:v>35.309453893502422</c:v>
                </c:pt>
                <c:pt idx="2914">
                  <c:v>35.904042541706225</c:v>
                </c:pt>
                <c:pt idx="2915">
                  <c:v>35.843430178461745</c:v>
                </c:pt>
                <c:pt idx="2916">
                  <c:v>33.523078135526241</c:v>
                </c:pt>
                <c:pt idx="2917">
                  <c:v>33.425933306103396</c:v>
                </c:pt>
                <c:pt idx="2918">
                  <c:v>33.19987782425504</c:v>
                </c:pt>
                <c:pt idx="2919">
                  <c:v>31.690498090905074</c:v>
                </c:pt>
                <c:pt idx="2920">
                  <c:v>31.431559490459993</c:v>
                </c:pt>
                <c:pt idx="2921">
                  <c:v>32.659519751543485</c:v>
                </c:pt>
                <c:pt idx="2922">
                  <c:v>34.476843393198187</c:v>
                </c:pt>
                <c:pt idx="2923">
                  <c:v>35.775112814571465</c:v>
                </c:pt>
                <c:pt idx="2924">
                  <c:v>33.818409577647678</c:v>
                </c:pt>
                <c:pt idx="2925">
                  <c:v>34.673244491526091</c:v>
                </c:pt>
                <c:pt idx="2926">
                  <c:v>35.51619113110354</c:v>
                </c:pt>
                <c:pt idx="2927">
                  <c:v>33.44899305586906</c:v>
                </c:pt>
                <c:pt idx="2928">
                  <c:v>35.572547327150275</c:v>
                </c:pt>
                <c:pt idx="2929">
                  <c:v>35.646169654971025</c:v>
                </c:pt>
                <c:pt idx="2930">
                  <c:v>35.639904074757169</c:v>
                </c:pt>
                <c:pt idx="2931">
                  <c:v>35.76086837389829</c:v>
                </c:pt>
                <c:pt idx="2932">
                  <c:v>37.647191826790639</c:v>
                </c:pt>
                <c:pt idx="2933">
                  <c:v>38.674563073562936</c:v>
                </c:pt>
                <c:pt idx="2934">
                  <c:v>38.950620693386043</c:v>
                </c:pt>
                <c:pt idx="2935">
                  <c:v>36.154586455894865</c:v>
                </c:pt>
                <c:pt idx="2936">
                  <c:v>34.900596618379296</c:v>
                </c:pt>
                <c:pt idx="2937">
                  <c:v>32.956625935647835</c:v>
                </c:pt>
                <c:pt idx="2938">
                  <c:v>30.172766640758564</c:v>
                </c:pt>
                <c:pt idx="2939">
                  <c:v>30.903857552007441</c:v>
                </c:pt>
                <c:pt idx="2940">
                  <c:v>32.930974939645075</c:v>
                </c:pt>
                <c:pt idx="2941">
                  <c:v>33.298069606594339</c:v>
                </c:pt>
                <c:pt idx="2942">
                  <c:v>32.737880350414187</c:v>
                </c:pt>
                <c:pt idx="2943">
                  <c:v>32.996767238193378</c:v>
                </c:pt>
                <c:pt idx="2944">
                  <c:v>33.612688660807336</c:v>
                </c:pt>
                <c:pt idx="2945">
                  <c:v>35.150819496219057</c:v>
                </c:pt>
                <c:pt idx="2946">
                  <c:v>33.952024417799407</c:v>
                </c:pt>
                <c:pt idx="2947">
                  <c:v>34.390624437972981</c:v>
                </c:pt>
                <c:pt idx="2948">
                  <c:v>33.638390182896472</c:v>
                </c:pt>
                <c:pt idx="2949">
                  <c:v>33.347774616017567</c:v>
                </c:pt>
                <c:pt idx="2950">
                  <c:v>33.328957413817783</c:v>
                </c:pt>
                <c:pt idx="2951">
                  <c:v>31.574828621892092</c:v>
                </c:pt>
                <c:pt idx="2952">
                  <c:v>31.085912010439021</c:v>
                </c:pt>
                <c:pt idx="2953">
                  <c:v>31.55805404069374</c:v>
                </c:pt>
                <c:pt idx="2954">
                  <c:v>31.077008674120844</c:v>
                </c:pt>
                <c:pt idx="2955">
                  <c:v>32.744262616825281</c:v>
                </c:pt>
                <c:pt idx="2956">
                  <c:v>33.681856977607502</c:v>
                </c:pt>
                <c:pt idx="2957">
                  <c:v>35.223805192355819</c:v>
                </c:pt>
                <c:pt idx="2958">
                  <c:v>32.790335096411361</c:v>
                </c:pt>
                <c:pt idx="2959">
                  <c:v>32.861087234546837</c:v>
                </c:pt>
                <c:pt idx="2960">
                  <c:v>30.5012828657377</c:v>
                </c:pt>
                <c:pt idx="2961">
                  <c:v>32.296247282381742</c:v>
                </c:pt>
                <c:pt idx="2962">
                  <c:v>30.94811701110234</c:v>
                </c:pt>
                <c:pt idx="2963">
                  <c:v>31.353466846253085</c:v>
                </c:pt>
                <c:pt idx="2964">
                  <c:v>30.512109729811066</c:v>
                </c:pt>
                <c:pt idx="2965">
                  <c:v>33.194664989695589</c:v>
                </c:pt>
                <c:pt idx="2966">
                  <c:v>33.652962207578739</c:v>
                </c:pt>
                <c:pt idx="2967">
                  <c:v>31.569952415004</c:v>
                </c:pt>
                <c:pt idx="2968">
                  <c:v>31.1041977013093</c:v>
                </c:pt>
                <c:pt idx="2969">
                  <c:v>29.995735663195553</c:v>
                </c:pt>
                <c:pt idx="2970">
                  <c:v>28.274184806577573</c:v>
                </c:pt>
                <c:pt idx="2971">
                  <c:v>28.908101154241738</c:v>
                </c:pt>
                <c:pt idx="2972">
                  <c:v>30.253924379574926</c:v>
                </c:pt>
                <c:pt idx="2973">
                  <c:v>30.507739653167555</c:v>
                </c:pt>
                <c:pt idx="2974">
                  <c:v>31.934964598302717</c:v>
                </c:pt>
                <c:pt idx="2975">
                  <c:v>33.760090325806182</c:v>
                </c:pt>
                <c:pt idx="2976">
                  <c:v>34.029768038830625</c:v>
                </c:pt>
                <c:pt idx="2977">
                  <c:v>32.301420237704683</c:v>
                </c:pt>
                <c:pt idx="2978">
                  <c:v>31.422228331479808</c:v>
                </c:pt>
                <c:pt idx="2979">
                  <c:v>31.647659565126183</c:v>
                </c:pt>
                <c:pt idx="2980">
                  <c:v>28.967646843853821</c:v>
                </c:pt>
                <c:pt idx="2981">
                  <c:v>28.587918099718145</c:v>
                </c:pt>
                <c:pt idx="2982">
                  <c:v>26.654272313217398</c:v>
                </c:pt>
                <c:pt idx="2983">
                  <c:v>23.428051938393125</c:v>
                </c:pt>
                <c:pt idx="2984">
                  <c:v>22.78767491090057</c:v>
                </c:pt>
                <c:pt idx="2985">
                  <c:v>22.795369665710719</c:v>
                </c:pt>
                <c:pt idx="2986">
                  <c:v>23.951247487934069</c:v>
                </c:pt>
                <c:pt idx="2987">
                  <c:v>21.859559655287431</c:v>
                </c:pt>
                <c:pt idx="2988">
                  <c:v>18.774576185921511</c:v>
                </c:pt>
                <c:pt idx="2989">
                  <c:v>19.268264026383687</c:v>
                </c:pt>
                <c:pt idx="2990">
                  <c:v>20.797889404156166</c:v>
                </c:pt>
                <c:pt idx="2991">
                  <c:v>21.765782395509813</c:v>
                </c:pt>
                <c:pt idx="2992">
                  <c:v>21.696851993921594</c:v>
                </c:pt>
                <c:pt idx="2993">
                  <c:v>22.218111466640302</c:v>
                </c:pt>
                <c:pt idx="2994">
                  <c:v>22.656601770790342</c:v>
                </c:pt>
                <c:pt idx="2995">
                  <c:v>21.896511144678634</c:v>
                </c:pt>
                <c:pt idx="2996">
                  <c:v>22.215412947334801</c:v>
                </c:pt>
                <c:pt idx="2997">
                  <c:v>22.543680010289901</c:v>
                </c:pt>
                <c:pt idx="2998">
                  <c:v>22.460163391672626</c:v>
                </c:pt>
                <c:pt idx="2999">
                  <c:v>22.055948146603743</c:v>
                </c:pt>
                <c:pt idx="3000">
                  <c:v>22.407126019061941</c:v>
                </c:pt>
                <c:pt idx="3001">
                  <c:v>20.810815225493108</c:v>
                </c:pt>
                <c:pt idx="3002">
                  <c:v>20.929460763358776</c:v>
                </c:pt>
                <c:pt idx="3003">
                  <c:v>21.287303199822951</c:v>
                </c:pt>
                <c:pt idx="3004">
                  <c:v>21.735075239873659</c:v>
                </c:pt>
                <c:pt idx="3005">
                  <c:v>21.411359822156829</c:v>
                </c:pt>
                <c:pt idx="3006">
                  <c:v>20.918712028162179</c:v>
                </c:pt>
                <c:pt idx="3007">
                  <c:v>20.277628613374009</c:v>
                </c:pt>
                <c:pt idx="3008">
                  <c:v>20.70721769389008</c:v>
                </c:pt>
                <c:pt idx="3009">
                  <c:v>20.853199442297399</c:v>
                </c:pt>
                <c:pt idx="3010">
                  <c:v>20.733309257914922</c:v>
                </c:pt>
                <c:pt idx="3011">
                  <c:v>20.836326875499566</c:v>
                </c:pt>
                <c:pt idx="3012">
                  <c:v>20.893836143071496</c:v>
                </c:pt>
                <c:pt idx="3013">
                  <c:v>20.625315091451512</c:v>
                </c:pt>
                <c:pt idx="3014">
                  <c:v>21.623127091941676</c:v>
                </c:pt>
                <c:pt idx="3015">
                  <c:v>25.427046468821924</c:v>
                </c:pt>
                <c:pt idx="3016">
                  <c:v>26.544672155106074</c:v>
                </c:pt>
                <c:pt idx="3017">
                  <c:v>24.488686727737473</c:v>
                </c:pt>
                <c:pt idx="3018">
                  <c:v>23.589079475912335</c:v>
                </c:pt>
                <c:pt idx="3019">
                  <c:v>25.584980651473543</c:v>
                </c:pt>
                <c:pt idx="3020">
                  <c:v>24.687542342646719</c:v>
                </c:pt>
                <c:pt idx="3021">
                  <c:v>22.533150343508581</c:v>
                </c:pt>
                <c:pt idx="3022">
                  <c:v>23.371647148492002</c:v>
                </c:pt>
                <c:pt idx="3023">
                  <c:v>22.28287630665131</c:v>
                </c:pt>
                <c:pt idx="3024">
                  <c:v>23.349197775725106</c:v>
                </c:pt>
                <c:pt idx="3025">
                  <c:v>22.218882865032729</c:v>
                </c:pt>
                <c:pt idx="3026">
                  <c:v>19.052297094398018</c:v>
                </c:pt>
                <c:pt idx="3027">
                  <c:v>20.483193731602476</c:v>
                </c:pt>
                <c:pt idx="3028">
                  <c:v>17.251249874464982</c:v>
                </c:pt>
                <c:pt idx="3029">
                  <c:v>14.882181363187641</c:v>
                </c:pt>
                <c:pt idx="3030">
                  <c:v>13.529323375533941</c:v>
                </c:pt>
                <c:pt idx="3031">
                  <c:v>12.965257860894909</c:v>
                </c:pt>
                <c:pt idx="3032">
                  <c:v>13.955636030970432</c:v>
                </c:pt>
                <c:pt idx="3033">
                  <c:v>13.87466406863247</c:v>
                </c:pt>
                <c:pt idx="3034">
                  <c:v>15.203813698839674</c:v>
                </c:pt>
                <c:pt idx="3035">
                  <c:v>13.638353665513137</c:v>
                </c:pt>
                <c:pt idx="3036">
                  <c:v>13.350341820637146</c:v>
                </c:pt>
                <c:pt idx="3037">
                  <c:v>16.165837456689736</c:v>
                </c:pt>
                <c:pt idx="3038">
                  <c:v>17.508823320705247</c:v>
                </c:pt>
                <c:pt idx="3039">
                  <c:v>16.329893328962953</c:v>
                </c:pt>
                <c:pt idx="3040">
                  <c:v>20.459256305152486</c:v>
                </c:pt>
                <c:pt idx="3041">
                  <c:v>15.354258165242651</c:v>
                </c:pt>
                <c:pt idx="3042">
                  <c:v>14.950324189653141</c:v>
                </c:pt>
                <c:pt idx="3043">
                  <c:v>13.779807719925241</c:v>
                </c:pt>
                <c:pt idx="3044">
                  <c:v>11.324662010413821</c:v>
                </c:pt>
                <c:pt idx="3045">
                  <c:v>14.417829602624476</c:v>
                </c:pt>
                <c:pt idx="3046">
                  <c:v>16.778928223725465</c:v>
                </c:pt>
                <c:pt idx="3047">
                  <c:v>15.761851520790726</c:v>
                </c:pt>
                <c:pt idx="3048">
                  <c:v>18.160372410503477</c:v>
                </c:pt>
                <c:pt idx="3049">
                  <c:v>17.515592342587748</c:v>
                </c:pt>
                <c:pt idx="3050">
                  <c:v>18.955860510842815</c:v>
                </c:pt>
                <c:pt idx="3051">
                  <c:v>16.987368809204728</c:v>
                </c:pt>
                <c:pt idx="3052">
                  <c:v>18.650431081823161</c:v>
                </c:pt>
                <c:pt idx="3053">
                  <c:v>16.475766495574184</c:v>
                </c:pt>
                <c:pt idx="3054">
                  <c:v>18.443808691344476</c:v>
                </c:pt>
                <c:pt idx="3055">
                  <c:v>20.139454354649367</c:v>
                </c:pt>
                <c:pt idx="3056">
                  <c:v>16.256465340429173</c:v>
                </c:pt>
                <c:pt idx="3057">
                  <c:v>15.089471756408246</c:v>
                </c:pt>
                <c:pt idx="3058">
                  <c:v>16.347076239185387</c:v>
                </c:pt>
                <c:pt idx="3059">
                  <c:v>15.504202196286476</c:v>
                </c:pt>
                <c:pt idx="3060">
                  <c:v>14.11710536248416</c:v>
                </c:pt>
                <c:pt idx="3061">
                  <c:v>15.910035834587921</c:v>
                </c:pt>
                <c:pt idx="3062">
                  <c:v>19.704204680015948</c:v>
                </c:pt>
                <c:pt idx="3063">
                  <c:v>17.261080868982638</c:v>
                </c:pt>
                <c:pt idx="3064">
                  <c:v>19.132170677776863</c:v>
                </c:pt>
                <c:pt idx="3065">
                  <c:v>17.148922549175705</c:v>
                </c:pt>
                <c:pt idx="3066">
                  <c:v>17.671848870776664</c:v>
                </c:pt>
                <c:pt idx="3067">
                  <c:v>16.202536944108779</c:v>
                </c:pt>
                <c:pt idx="3068">
                  <c:v>16.949668952186126</c:v>
                </c:pt>
                <c:pt idx="3069">
                  <c:v>19.041560487881682</c:v>
                </c:pt>
                <c:pt idx="3070">
                  <c:v>18.332983620657473</c:v>
                </c:pt>
                <c:pt idx="3071">
                  <c:v>17.392591380246802</c:v>
                </c:pt>
                <c:pt idx="3072">
                  <c:v>17.31963540111019</c:v>
                </c:pt>
                <c:pt idx="3073">
                  <c:v>18.595147459488427</c:v>
                </c:pt>
                <c:pt idx="3074">
                  <c:v>17.320827560123277</c:v>
                </c:pt>
                <c:pt idx="3075">
                  <c:v>15.630928160038504</c:v>
                </c:pt>
                <c:pt idx="3076">
                  <c:v>14.738218177187834</c:v>
                </c:pt>
                <c:pt idx="3077">
                  <c:v>13.048775102810639</c:v>
                </c:pt>
                <c:pt idx="3078">
                  <c:v>14.612034616284642</c:v>
                </c:pt>
                <c:pt idx="3079">
                  <c:v>16.097668367917016</c:v>
                </c:pt>
                <c:pt idx="3080">
                  <c:v>16.201508878083803</c:v>
                </c:pt>
                <c:pt idx="3081">
                  <c:v>15.400653597168912</c:v>
                </c:pt>
                <c:pt idx="3082">
                  <c:v>17.405437413138891</c:v>
                </c:pt>
                <c:pt idx="3083">
                  <c:v>17.424853536635855</c:v>
                </c:pt>
                <c:pt idx="3084">
                  <c:v>14.23224024827794</c:v>
                </c:pt>
                <c:pt idx="3085">
                  <c:v>13.15244954540098</c:v>
                </c:pt>
                <c:pt idx="3086">
                  <c:v>9.1861368987705916</c:v>
                </c:pt>
                <c:pt idx="3087">
                  <c:v>9.1305887981473877</c:v>
                </c:pt>
                <c:pt idx="3088">
                  <c:v>11.179282430405557</c:v>
                </c:pt>
                <c:pt idx="3089">
                  <c:v>12.101916987416761</c:v>
                </c:pt>
                <c:pt idx="3090">
                  <c:v>9.2906966755096789</c:v>
                </c:pt>
                <c:pt idx="3091">
                  <c:v>10.260201303410653</c:v>
                </c:pt>
                <c:pt idx="3092">
                  <c:v>9.9323560601691554</c:v>
                </c:pt>
                <c:pt idx="3093">
                  <c:v>6.4933468566327868</c:v>
                </c:pt>
                <c:pt idx="3094">
                  <c:v>4.4924148837135469</c:v>
                </c:pt>
                <c:pt idx="3095">
                  <c:v>1.665253076994766</c:v>
                </c:pt>
                <c:pt idx="3096">
                  <c:v>3.3447976161106618</c:v>
                </c:pt>
                <c:pt idx="3097">
                  <c:v>4.3993997888115421</c:v>
                </c:pt>
                <c:pt idx="3098">
                  <c:v>2.9825530207196582</c:v>
                </c:pt>
                <c:pt idx="3099">
                  <c:v>1.5280211129510279</c:v>
                </c:pt>
                <c:pt idx="3100">
                  <c:v>2.047622180272235</c:v>
                </c:pt>
                <c:pt idx="3101">
                  <c:v>3.0176371819064851</c:v>
                </c:pt>
                <c:pt idx="3102">
                  <c:v>4.0541370079972383</c:v>
                </c:pt>
                <c:pt idx="3103">
                  <c:v>6.9957941326300066</c:v>
                </c:pt>
                <c:pt idx="3104">
                  <c:v>4.3445178472210966</c:v>
                </c:pt>
                <c:pt idx="3105">
                  <c:v>6.3861005731204123</c:v>
                </c:pt>
                <c:pt idx="3106">
                  <c:v>6.7943492258382365</c:v>
                </c:pt>
                <c:pt idx="3107">
                  <c:v>4.1602492512449629</c:v>
                </c:pt>
                <c:pt idx="3108">
                  <c:v>3.3756934428394114</c:v>
                </c:pt>
                <c:pt idx="3109">
                  <c:v>2.8686679007492444</c:v>
                </c:pt>
                <c:pt idx="3110">
                  <c:v>0.78645920275726144</c:v>
                </c:pt>
                <c:pt idx="3111">
                  <c:v>1.8583708650376396</c:v>
                </c:pt>
                <c:pt idx="3112">
                  <c:v>1.4196369725196556</c:v>
                </c:pt>
                <c:pt idx="3113">
                  <c:v>-1.9733632261587086E-2</c:v>
                </c:pt>
                <c:pt idx="3114">
                  <c:v>-2.7151648558856101</c:v>
                </c:pt>
                <c:pt idx="3115">
                  <c:v>-1.6841519791414572</c:v>
                </c:pt>
                <c:pt idx="3116">
                  <c:v>-2.4917901138511334</c:v>
                </c:pt>
                <c:pt idx="3117">
                  <c:v>-1.069469570920123</c:v>
                </c:pt>
                <c:pt idx="3118">
                  <c:v>-1.5021602108098664</c:v>
                </c:pt>
                <c:pt idx="3119">
                  <c:v>-1.0830661605686354</c:v>
                </c:pt>
                <c:pt idx="3120">
                  <c:v>-0.16357789667018618</c:v>
                </c:pt>
                <c:pt idx="3121">
                  <c:v>-0.55594927080373502</c:v>
                </c:pt>
                <c:pt idx="3122">
                  <c:v>2.8392648681502264</c:v>
                </c:pt>
                <c:pt idx="3123">
                  <c:v>1.8813241377459544</c:v>
                </c:pt>
                <c:pt idx="3124">
                  <c:v>4.0925414912387215</c:v>
                </c:pt>
                <c:pt idx="3125">
                  <c:v>4.9031614862562467</c:v>
                </c:pt>
                <c:pt idx="3126">
                  <c:v>2.9376878848967003</c:v>
                </c:pt>
                <c:pt idx="3127">
                  <c:v>0.45130001403901332</c:v>
                </c:pt>
                <c:pt idx="3128">
                  <c:v>0.48763633631627723</c:v>
                </c:pt>
                <c:pt idx="3129">
                  <c:v>-0.9005553627256413</c:v>
                </c:pt>
                <c:pt idx="3130">
                  <c:v>-1.9203028015136736</c:v>
                </c:pt>
                <c:pt idx="3131">
                  <c:v>-1.0776785040694015</c:v>
                </c:pt>
                <c:pt idx="3132">
                  <c:v>-1.3878323596660636</c:v>
                </c:pt>
                <c:pt idx="3133">
                  <c:v>-1.8052178303939126</c:v>
                </c:pt>
                <c:pt idx="3134">
                  <c:v>-3.8447553143512336</c:v>
                </c:pt>
                <c:pt idx="3135">
                  <c:v>-3.2974125035133861</c:v>
                </c:pt>
                <c:pt idx="3136">
                  <c:v>-1.8761290461458024</c:v>
                </c:pt>
                <c:pt idx="3137">
                  <c:v>-0.67134716226948665</c:v>
                </c:pt>
                <c:pt idx="3138">
                  <c:v>-1.3831740531242698</c:v>
                </c:pt>
                <c:pt idx="3139">
                  <c:v>-0.88544162563740647</c:v>
                </c:pt>
                <c:pt idx="3140">
                  <c:v>-0.91522959016945293</c:v>
                </c:pt>
                <c:pt idx="3141">
                  <c:v>0.16873884841464015</c:v>
                </c:pt>
                <c:pt idx="3142">
                  <c:v>0.32080818608115624</c:v>
                </c:pt>
                <c:pt idx="3143">
                  <c:v>0.50511559393142669</c:v>
                </c:pt>
                <c:pt idx="3144">
                  <c:v>-7.775398441399739E-2</c:v>
                </c:pt>
                <c:pt idx="3145">
                  <c:v>1.1769775487666445</c:v>
                </c:pt>
                <c:pt idx="3146">
                  <c:v>-1.572647742452693E-2</c:v>
                </c:pt>
                <c:pt idx="3147">
                  <c:v>0.9444448485700585</c:v>
                </c:pt>
                <c:pt idx="3148">
                  <c:v>1.5856331605721197</c:v>
                </c:pt>
                <c:pt idx="3149">
                  <c:v>0.39562009677458487</c:v>
                </c:pt>
                <c:pt idx="3150">
                  <c:v>0.49737390763731071</c:v>
                </c:pt>
                <c:pt idx="3151">
                  <c:v>0.72862399313990966</c:v>
                </c:pt>
                <c:pt idx="3152">
                  <c:v>-1.7657638464962488</c:v>
                </c:pt>
                <c:pt idx="3153">
                  <c:v>-3.0381477781534327</c:v>
                </c:pt>
                <c:pt idx="3154">
                  <c:v>-2.1650949047808399</c:v>
                </c:pt>
                <c:pt idx="3155">
                  <c:v>-2.5826688966825606</c:v>
                </c:pt>
                <c:pt idx="3156">
                  <c:v>-1.1360199497291834</c:v>
                </c:pt>
                <c:pt idx="3157">
                  <c:v>-2.0177007202173414</c:v>
                </c:pt>
                <c:pt idx="3158">
                  <c:v>0.10417280804877471</c:v>
                </c:pt>
                <c:pt idx="3159">
                  <c:v>-1.973033931700785</c:v>
                </c:pt>
                <c:pt idx="3160">
                  <c:v>-3.8172938826385727</c:v>
                </c:pt>
                <c:pt idx="3161">
                  <c:v>-4.1349849088894057</c:v>
                </c:pt>
                <c:pt idx="3162">
                  <c:v>-3.3424866657524754</c:v>
                </c:pt>
                <c:pt idx="3163">
                  <c:v>-3.1369553751530166</c:v>
                </c:pt>
                <c:pt idx="3164">
                  <c:v>-2.2645275056218939</c:v>
                </c:pt>
                <c:pt idx="3165">
                  <c:v>-1.101347430938926</c:v>
                </c:pt>
                <c:pt idx="3166">
                  <c:v>-1.7688967975253989</c:v>
                </c:pt>
                <c:pt idx="3167">
                  <c:v>-2.9412858412657616</c:v>
                </c:pt>
                <c:pt idx="3168">
                  <c:v>-1.9930833111681867</c:v>
                </c:pt>
                <c:pt idx="3169">
                  <c:v>-0.88063871711859809</c:v>
                </c:pt>
                <c:pt idx="3170">
                  <c:v>-1.3098366790490146</c:v>
                </c:pt>
                <c:pt idx="3171">
                  <c:v>-1.8186368621226356</c:v>
                </c:pt>
                <c:pt idx="3172">
                  <c:v>-1.536704964350899</c:v>
                </c:pt>
                <c:pt idx="3173">
                  <c:v>-3.2577512683942045</c:v>
                </c:pt>
                <c:pt idx="3174">
                  <c:v>-4.7281726741826287</c:v>
                </c:pt>
                <c:pt idx="3175">
                  <c:v>-5.0446356305742341</c:v>
                </c:pt>
                <c:pt idx="3176">
                  <c:v>-4.8529959915254883</c:v>
                </c:pt>
                <c:pt idx="3177">
                  <c:v>-6.3365535590443116</c:v>
                </c:pt>
                <c:pt idx="3178">
                  <c:v>-5.7794791081088981</c:v>
                </c:pt>
                <c:pt idx="3179">
                  <c:v>-5.2122046414052932</c:v>
                </c:pt>
                <c:pt idx="3180">
                  <c:v>-5.3482445070752282</c:v>
                </c:pt>
                <c:pt idx="3181">
                  <c:v>-6.0999165921397536</c:v>
                </c:pt>
                <c:pt idx="3182">
                  <c:v>-6.0947779949964698</c:v>
                </c:pt>
                <c:pt idx="3183">
                  <c:v>-6.0498505749115523</c:v>
                </c:pt>
                <c:pt idx="3184">
                  <c:v>-5.5417212744796824</c:v>
                </c:pt>
                <c:pt idx="3185">
                  <c:v>-2.2719828662740804</c:v>
                </c:pt>
                <c:pt idx="3186">
                  <c:v>-0.19570940636371992</c:v>
                </c:pt>
                <c:pt idx="3187">
                  <c:v>-0.82857338477098086</c:v>
                </c:pt>
                <c:pt idx="3188">
                  <c:v>-1.109925457879668</c:v>
                </c:pt>
                <c:pt idx="3189">
                  <c:v>-1.4275066709575568</c:v>
                </c:pt>
                <c:pt idx="3190">
                  <c:v>-2.0096769515995261</c:v>
                </c:pt>
                <c:pt idx="3191">
                  <c:v>-2.5788628393583091</c:v>
                </c:pt>
                <c:pt idx="3192">
                  <c:v>-2.9264853222008891</c:v>
                </c:pt>
                <c:pt idx="3193">
                  <c:v>-2.1943649340408711</c:v>
                </c:pt>
                <c:pt idx="3194">
                  <c:v>-3.1246197257210562</c:v>
                </c:pt>
                <c:pt idx="3195">
                  <c:v>-5.5930562442615077</c:v>
                </c:pt>
                <c:pt idx="3196">
                  <c:v>-5.4747974670903865</c:v>
                </c:pt>
                <c:pt idx="3197">
                  <c:v>-5.6946385342187771</c:v>
                </c:pt>
                <c:pt idx="3198">
                  <c:v>-3.7259583806031671</c:v>
                </c:pt>
                <c:pt idx="3199">
                  <c:v>-4.3987372500474127</c:v>
                </c:pt>
                <c:pt idx="3200">
                  <c:v>-3.6617258079055803</c:v>
                </c:pt>
                <c:pt idx="3201">
                  <c:v>-4.8509569148346809</c:v>
                </c:pt>
                <c:pt idx="3202">
                  <c:v>-6.7662241803498997</c:v>
                </c:pt>
                <c:pt idx="3203">
                  <c:v>-6.4270726808023486</c:v>
                </c:pt>
                <c:pt idx="3204">
                  <c:v>-8.8140831802924318</c:v>
                </c:pt>
                <c:pt idx="3205">
                  <c:v>-9.3642431502068302</c:v>
                </c:pt>
                <c:pt idx="3206">
                  <c:v>-8.636042130839428</c:v>
                </c:pt>
                <c:pt idx="3207">
                  <c:v>-6.332492594390926</c:v>
                </c:pt>
                <c:pt idx="3208">
                  <c:v>-5.2314040613021699</c:v>
                </c:pt>
                <c:pt idx="3209">
                  <c:v>-4.9117899953883715</c:v>
                </c:pt>
                <c:pt idx="3210">
                  <c:v>-4.8614352059225379</c:v>
                </c:pt>
                <c:pt idx="3211">
                  <c:v>-2.6387127671870569</c:v>
                </c:pt>
                <c:pt idx="3212">
                  <c:v>-3.8118191899571996</c:v>
                </c:pt>
                <c:pt idx="3213">
                  <c:v>-4.2717453339697116</c:v>
                </c:pt>
                <c:pt idx="3214">
                  <c:v>-4.6593355876752955</c:v>
                </c:pt>
                <c:pt idx="3215">
                  <c:v>-2.8755807002612599</c:v>
                </c:pt>
                <c:pt idx="3216">
                  <c:v>-0.92371573167340237</c:v>
                </c:pt>
                <c:pt idx="3217">
                  <c:v>0.18951087787231202</c:v>
                </c:pt>
                <c:pt idx="3218">
                  <c:v>0.46644926186243385</c:v>
                </c:pt>
                <c:pt idx="3219">
                  <c:v>1.1477149926189201</c:v>
                </c:pt>
                <c:pt idx="3220">
                  <c:v>1.1518748016022817</c:v>
                </c:pt>
                <c:pt idx="3221">
                  <c:v>0.53368185897313403</c:v>
                </c:pt>
                <c:pt idx="3222">
                  <c:v>5.2084284506692669E-2</c:v>
                </c:pt>
                <c:pt idx="3223">
                  <c:v>0.11184265354688971</c:v>
                </c:pt>
                <c:pt idx="3224">
                  <c:v>-1.3198450127212213</c:v>
                </c:pt>
                <c:pt idx="3225">
                  <c:v>-0.76688676146829948</c:v>
                </c:pt>
                <c:pt idx="3226">
                  <c:v>0.38436853106349478</c:v>
                </c:pt>
                <c:pt idx="3227">
                  <c:v>1.7377155445017056</c:v>
                </c:pt>
                <c:pt idx="3228">
                  <c:v>3.4086806854920937</c:v>
                </c:pt>
                <c:pt idx="3229">
                  <c:v>5.4771961312185313</c:v>
                </c:pt>
                <c:pt idx="3230">
                  <c:v>5.1629643020861593</c:v>
                </c:pt>
                <c:pt idx="3231">
                  <c:v>4.0805679913251014</c:v>
                </c:pt>
                <c:pt idx="3232">
                  <c:v>4.1771511667557659</c:v>
                </c:pt>
                <c:pt idx="3233">
                  <c:v>4.4721381216356715</c:v>
                </c:pt>
                <c:pt idx="3234">
                  <c:v>6.0351340516823671</c:v>
                </c:pt>
                <c:pt idx="3235">
                  <c:v>4.0132773692278079</c:v>
                </c:pt>
                <c:pt idx="3236">
                  <c:v>4.7319676376563535</c:v>
                </c:pt>
                <c:pt idx="3237">
                  <c:v>6.7862086585098069</c:v>
                </c:pt>
                <c:pt idx="3238">
                  <c:v>4.3597469370884046</c:v>
                </c:pt>
                <c:pt idx="3239">
                  <c:v>3.2631682860845723</c:v>
                </c:pt>
                <c:pt idx="3240">
                  <c:v>3.4959428961189642</c:v>
                </c:pt>
                <c:pt idx="3241">
                  <c:v>2.4194832017431223</c:v>
                </c:pt>
                <c:pt idx="3242">
                  <c:v>2.1537407849675061</c:v>
                </c:pt>
                <c:pt idx="3243">
                  <c:v>0.51390016882946199</c:v>
                </c:pt>
                <c:pt idx="3244">
                  <c:v>0.75256930583085246</c:v>
                </c:pt>
                <c:pt idx="3245">
                  <c:v>1.5172112425697382</c:v>
                </c:pt>
                <c:pt idx="3246">
                  <c:v>1.6528088152536702</c:v>
                </c:pt>
                <c:pt idx="3247">
                  <c:v>2.4347214535541672</c:v>
                </c:pt>
                <c:pt idx="3248">
                  <c:v>3.5495420268197853</c:v>
                </c:pt>
                <c:pt idx="3249">
                  <c:v>3.637911657578341</c:v>
                </c:pt>
                <c:pt idx="3250">
                  <c:v>3.3990310456252004</c:v>
                </c:pt>
                <c:pt idx="3251">
                  <c:v>3.0074982782720472</c:v>
                </c:pt>
                <c:pt idx="3252">
                  <c:v>2.5998961104140461</c:v>
                </c:pt>
                <c:pt idx="3253">
                  <c:v>1.6814239438900813</c:v>
                </c:pt>
                <c:pt idx="3254">
                  <c:v>1.2373581536611278</c:v>
                </c:pt>
                <c:pt idx="3255">
                  <c:v>2.6673997338912292</c:v>
                </c:pt>
                <c:pt idx="3256">
                  <c:v>3.8556692458762365</c:v>
                </c:pt>
                <c:pt idx="3257">
                  <c:v>4.3526288727834928</c:v>
                </c:pt>
                <c:pt idx="3258">
                  <c:v>2.5474072963906247</c:v>
                </c:pt>
                <c:pt idx="3259">
                  <c:v>3.4983139362908311</c:v>
                </c:pt>
                <c:pt idx="3260">
                  <c:v>2.8589018749097805</c:v>
                </c:pt>
                <c:pt idx="3261">
                  <c:v>3.4081146624280523</c:v>
                </c:pt>
                <c:pt idx="3262">
                  <c:v>3.2293790897162777</c:v>
                </c:pt>
                <c:pt idx="3263">
                  <c:v>3.2742531158685306</c:v>
                </c:pt>
                <c:pt idx="3264">
                  <c:v>0.35024640733996026</c:v>
                </c:pt>
                <c:pt idx="3265">
                  <c:v>-1.5739352146587948</c:v>
                </c:pt>
                <c:pt idx="3266">
                  <c:v>-0.3031029737734503</c:v>
                </c:pt>
                <c:pt idx="3267">
                  <c:v>1.3397707524583691</c:v>
                </c:pt>
                <c:pt idx="3268">
                  <c:v>0.17431943484960133</c:v>
                </c:pt>
                <c:pt idx="3269">
                  <c:v>-6.3531908797176406E-2</c:v>
                </c:pt>
                <c:pt idx="3270">
                  <c:v>1.6801901299349886</c:v>
                </c:pt>
                <c:pt idx="3271">
                  <c:v>-3.6779665070318934E-2</c:v>
                </c:pt>
                <c:pt idx="3272">
                  <c:v>-1.3262501261392501</c:v>
                </c:pt>
                <c:pt idx="3273">
                  <c:v>-0.45550374354396128</c:v>
                </c:pt>
                <c:pt idx="3274">
                  <c:v>1.8070167288110062</c:v>
                </c:pt>
                <c:pt idx="3275">
                  <c:v>3.6462952146342209</c:v>
                </c:pt>
                <c:pt idx="3276">
                  <c:v>0.50517982451834254</c:v>
                </c:pt>
                <c:pt idx="3277">
                  <c:v>3.3540293700037305</c:v>
                </c:pt>
                <c:pt idx="3278">
                  <c:v>6.088337158288315</c:v>
                </c:pt>
                <c:pt idx="3279">
                  <c:v>5.9372883987070857</c:v>
                </c:pt>
                <c:pt idx="3280">
                  <c:v>5.7194426891686856</c:v>
                </c:pt>
                <c:pt idx="3281">
                  <c:v>5.8956367892574191</c:v>
                </c:pt>
                <c:pt idx="3282">
                  <c:v>5.9500333571289588</c:v>
                </c:pt>
                <c:pt idx="3283">
                  <c:v>4.724403254441345</c:v>
                </c:pt>
                <c:pt idx="3284">
                  <c:v>4.6472598067848869</c:v>
                </c:pt>
                <c:pt idx="3285">
                  <c:v>4.8056465378489399</c:v>
                </c:pt>
                <c:pt idx="3286">
                  <c:v>3.4925067910524854</c:v>
                </c:pt>
                <c:pt idx="3287">
                  <c:v>3.9506064647059302</c:v>
                </c:pt>
                <c:pt idx="3288">
                  <c:v>6.1542499306578513</c:v>
                </c:pt>
                <c:pt idx="3289">
                  <c:v>5.4314204736687133</c:v>
                </c:pt>
                <c:pt idx="3290">
                  <c:v>6.8229072610270558</c:v>
                </c:pt>
                <c:pt idx="3291">
                  <c:v>6.5945130142737174</c:v>
                </c:pt>
                <c:pt idx="3292">
                  <c:v>6.6739030503922159</c:v>
                </c:pt>
                <c:pt idx="3293">
                  <c:v>10.504757093996853</c:v>
                </c:pt>
                <c:pt idx="3294">
                  <c:v>9.4096761155157296</c:v>
                </c:pt>
                <c:pt idx="3295">
                  <c:v>7.5749152515188767</c:v>
                </c:pt>
                <c:pt idx="3296">
                  <c:v>8.2459641597428135</c:v>
                </c:pt>
                <c:pt idx="3297">
                  <c:v>8.829395582961407</c:v>
                </c:pt>
                <c:pt idx="3298">
                  <c:v>9.3791187534983056</c:v>
                </c:pt>
                <c:pt idx="3299">
                  <c:v>8.0924494579303499</c:v>
                </c:pt>
                <c:pt idx="3300">
                  <c:v>8.5146545535422788</c:v>
                </c:pt>
                <c:pt idx="3301">
                  <c:v>7.8177855293437792</c:v>
                </c:pt>
                <c:pt idx="3302">
                  <c:v>10.390492635351457</c:v>
                </c:pt>
                <c:pt idx="3303">
                  <c:v>9.9769480335227811</c:v>
                </c:pt>
                <c:pt idx="3304">
                  <c:v>8.05309652722379</c:v>
                </c:pt>
                <c:pt idx="3305">
                  <c:v>10.878389858302718</c:v>
                </c:pt>
                <c:pt idx="3306">
                  <c:v>12.840721299629831</c:v>
                </c:pt>
                <c:pt idx="3307">
                  <c:v>13.401651500420741</c:v>
                </c:pt>
                <c:pt idx="3308">
                  <c:v>13.169608989885306</c:v>
                </c:pt>
                <c:pt idx="3309">
                  <c:v>14.709552799717439</c:v>
                </c:pt>
                <c:pt idx="3310">
                  <c:v>12.377024544558202</c:v>
                </c:pt>
                <c:pt idx="3311">
                  <c:v>10.495487413387261</c:v>
                </c:pt>
                <c:pt idx="3312">
                  <c:v>12.210395665568562</c:v>
                </c:pt>
                <c:pt idx="3313">
                  <c:v>10.505446453094546</c:v>
                </c:pt>
                <c:pt idx="3314">
                  <c:v>11.231178568056688</c:v>
                </c:pt>
                <c:pt idx="3315">
                  <c:v>11.452881488823419</c:v>
                </c:pt>
                <c:pt idx="3316">
                  <c:v>13.35267426499993</c:v>
                </c:pt>
                <c:pt idx="3317">
                  <c:v>12.75783846105516</c:v>
                </c:pt>
                <c:pt idx="3318">
                  <c:v>11.729418659346091</c:v>
                </c:pt>
                <c:pt idx="3319">
                  <c:v>12.132107729690201</c:v>
                </c:pt>
                <c:pt idx="3320">
                  <c:v>11.786596657849913</c:v>
                </c:pt>
                <c:pt idx="3321">
                  <c:v>13.343827433809686</c:v>
                </c:pt>
                <c:pt idx="3322">
                  <c:v>12.373807405196423</c:v>
                </c:pt>
                <c:pt idx="3323">
                  <c:v>11.356485430025609</c:v>
                </c:pt>
                <c:pt idx="3324">
                  <c:v>12.962106886015734</c:v>
                </c:pt>
                <c:pt idx="3325">
                  <c:v>11.400832535373006</c:v>
                </c:pt>
                <c:pt idx="3326">
                  <c:v>12.211288118303454</c:v>
                </c:pt>
                <c:pt idx="3327">
                  <c:v>11.345216924330304</c:v>
                </c:pt>
                <c:pt idx="3328">
                  <c:v>9.1728094822993924</c:v>
                </c:pt>
                <c:pt idx="3329">
                  <c:v>8.4908519852616049</c:v>
                </c:pt>
                <c:pt idx="3330">
                  <c:v>8.2031699801904381</c:v>
                </c:pt>
                <c:pt idx="3331">
                  <c:v>9.7961842387444875</c:v>
                </c:pt>
                <c:pt idx="3332">
                  <c:v>8.6800440800294698</c:v>
                </c:pt>
                <c:pt idx="3333">
                  <c:v>9.3946671002297357</c:v>
                </c:pt>
                <c:pt idx="3334">
                  <c:v>9.0766623768798738</c:v>
                </c:pt>
                <c:pt idx="3335">
                  <c:v>9.5560126049934588</c:v>
                </c:pt>
                <c:pt idx="3336">
                  <c:v>9.6655425023703501</c:v>
                </c:pt>
                <c:pt idx="3337">
                  <c:v>7.0242760699559703</c:v>
                </c:pt>
                <c:pt idx="3338">
                  <c:v>3.3026793594570947</c:v>
                </c:pt>
                <c:pt idx="3339">
                  <c:v>5.222337315404757</c:v>
                </c:pt>
                <c:pt idx="3340">
                  <c:v>5.3253302011008197</c:v>
                </c:pt>
                <c:pt idx="3341">
                  <c:v>7.0510142869982806</c:v>
                </c:pt>
                <c:pt idx="3342">
                  <c:v>8.8107348017365972</c:v>
                </c:pt>
                <c:pt idx="3343">
                  <c:v>9.9499314155982113</c:v>
                </c:pt>
                <c:pt idx="3344">
                  <c:v>13.400612262576983</c:v>
                </c:pt>
                <c:pt idx="3345">
                  <c:v>12.744208586092931</c:v>
                </c:pt>
                <c:pt idx="3346">
                  <c:v>14.425736468813799</c:v>
                </c:pt>
                <c:pt idx="3347">
                  <c:v>16.120165728839876</c:v>
                </c:pt>
                <c:pt idx="3348">
                  <c:v>17.257739402119256</c:v>
                </c:pt>
                <c:pt idx="3349">
                  <c:v>18.018648201516953</c:v>
                </c:pt>
                <c:pt idx="3350">
                  <c:v>16.404727775905915</c:v>
                </c:pt>
                <c:pt idx="3351">
                  <c:v>14.243559708846941</c:v>
                </c:pt>
                <c:pt idx="3352">
                  <c:v>10.231838548279693</c:v>
                </c:pt>
                <c:pt idx="3353">
                  <c:v>12.22003827702971</c:v>
                </c:pt>
                <c:pt idx="3354">
                  <c:v>10.972760789475799</c:v>
                </c:pt>
                <c:pt idx="3355">
                  <c:v>8.5319883693726783</c:v>
                </c:pt>
                <c:pt idx="3356">
                  <c:v>10.156951536957814</c:v>
                </c:pt>
                <c:pt idx="3357">
                  <c:v>10.877341380520967</c:v>
                </c:pt>
                <c:pt idx="3358">
                  <c:v>12.150230019941555</c:v>
                </c:pt>
                <c:pt idx="3359">
                  <c:v>14.089821841838891</c:v>
                </c:pt>
                <c:pt idx="3360">
                  <c:v>11.801169580209203</c:v>
                </c:pt>
                <c:pt idx="3361">
                  <c:v>13.140108598414123</c:v>
                </c:pt>
                <c:pt idx="3362">
                  <c:v>13.749293422071872</c:v>
                </c:pt>
                <c:pt idx="3363">
                  <c:v>15.734538709144164</c:v>
                </c:pt>
                <c:pt idx="3364">
                  <c:v>13.221896095657716</c:v>
                </c:pt>
                <c:pt idx="3365">
                  <c:v>14.309373402868264</c:v>
                </c:pt>
                <c:pt idx="3366">
                  <c:v>14.249638647006346</c:v>
                </c:pt>
                <c:pt idx="3367">
                  <c:v>14.871227087031835</c:v>
                </c:pt>
                <c:pt idx="3368">
                  <c:v>14.896023569927163</c:v>
                </c:pt>
                <c:pt idx="3369">
                  <c:v>14.554733799510821</c:v>
                </c:pt>
                <c:pt idx="3370">
                  <c:v>16.240824190655132</c:v>
                </c:pt>
                <c:pt idx="3371">
                  <c:v>13.411342372095891</c:v>
                </c:pt>
                <c:pt idx="3372">
                  <c:v>14.355231091997677</c:v>
                </c:pt>
                <c:pt idx="3373">
                  <c:v>12.630480906842978</c:v>
                </c:pt>
                <c:pt idx="3374">
                  <c:v>10.183534811920691</c:v>
                </c:pt>
                <c:pt idx="3375">
                  <c:v>11.676589553935823</c:v>
                </c:pt>
                <c:pt idx="3376">
                  <c:v>13.874465540263392</c:v>
                </c:pt>
                <c:pt idx="3377">
                  <c:v>14.078808194686587</c:v>
                </c:pt>
                <c:pt idx="3378">
                  <c:v>15.033102432166622</c:v>
                </c:pt>
                <c:pt idx="3379">
                  <c:v>16.586427971768348</c:v>
                </c:pt>
                <c:pt idx="3380">
                  <c:v>15.513271421424978</c:v>
                </c:pt>
                <c:pt idx="3381">
                  <c:v>15.82609537507793</c:v>
                </c:pt>
                <c:pt idx="3382">
                  <c:v>18.261203284583583</c:v>
                </c:pt>
                <c:pt idx="3383">
                  <c:v>18.954442656969327</c:v>
                </c:pt>
                <c:pt idx="3384">
                  <c:v>19.144156454876683</c:v>
                </c:pt>
                <c:pt idx="3385">
                  <c:v>17.613683233445741</c:v>
                </c:pt>
                <c:pt idx="3386">
                  <c:v>17.526887250101542</c:v>
                </c:pt>
                <c:pt idx="3387">
                  <c:v>16.574497392666167</c:v>
                </c:pt>
                <c:pt idx="3388">
                  <c:v>16.99509167706146</c:v>
                </c:pt>
                <c:pt idx="3389">
                  <c:v>16.819373645622051</c:v>
                </c:pt>
                <c:pt idx="3390">
                  <c:v>14.43566137045309</c:v>
                </c:pt>
                <c:pt idx="3391">
                  <c:v>12.604813603661524</c:v>
                </c:pt>
                <c:pt idx="3392">
                  <c:v>12.185441019060006</c:v>
                </c:pt>
                <c:pt idx="3393">
                  <c:v>11.62286158861594</c:v>
                </c:pt>
                <c:pt idx="3394">
                  <c:v>10.576948581472067</c:v>
                </c:pt>
                <c:pt idx="3395">
                  <c:v>11.788550760564863</c:v>
                </c:pt>
                <c:pt idx="3396">
                  <c:v>9.8731743743199161</c:v>
                </c:pt>
                <c:pt idx="3397">
                  <c:v>9.006009232341361</c:v>
                </c:pt>
                <c:pt idx="3398">
                  <c:v>10.25739846714886</c:v>
                </c:pt>
                <c:pt idx="3399">
                  <c:v>10.196955307889798</c:v>
                </c:pt>
                <c:pt idx="3400">
                  <c:v>8.9353549882929642</c:v>
                </c:pt>
                <c:pt idx="3401">
                  <c:v>10.636649149565059</c:v>
                </c:pt>
                <c:pt idx="3402">
                  <c:v>12.080716834068017</c:v>
                </c:pt>
                <c:pt idx="3403">
                  <c:v>10.11495737100736</c:v>
                </c:pt>
                <c:pt idx="3404">
                  <c:v>9.9608002431609943</c:v>
                </c:pt>
                <c:pt idx="3405">
                  <c:v>8.3530029811130113</c:v>
                </c:pt>
                <c:pt idx="3406">
                  <c:v>8.8495522687788366</c:v>
                </c:pt>
                <c:pt idx="3407">
                  <c:v>5.6752607126456578</c:v>
                </c:pt>
                <c:pt idx="3408">
                  <c:v>6.4364151663581559</c:v>
                </c:pt>
                <c:pt idx="3409">
                  <c:v>8.5064545655259227</c:v>
                </c:pt>
                <c:pt idx="3410">
                  <c:v>9.9524186873682261</c:v>
                </c:pt>
                <c:pt idx="3411">
                  <c:v>8.2365424708828137</c:v>
                </c:pt>
                <c:pt idx="3412">
                  <c:v>7.0242718109212232</c:v>
                </c:pt>
                <c:pt idx="3413">
                  <c:v>6.7641692236388495</c:v>
                </c:pt>
                <c:pt idx="3414">
                  <c:v>7.9404005333705285</c:v>
                </c:pt>
                <c:pt idx="3415">
                  <c:v>8.2696252083183541</c:v>
                </c:pt>
                <c:pt idx="3416">
                  <c:v>9.5015253682372283</c:v>
                </c:pt>
                <c:pt idx="3417">
                  <c:v>8.0849455071132059</c:v>
                </c:pt>
                <c:pt idx="3418">
                  <c:v>8.2597393289222119</c:v>
                </c:pt>
                <c:pt idx="3419">
                  <c:v>7.5859044408739695</c:v>
                </c:pt>
                <c:pt idx="3420">
                  <c:v>8.3227534900159448</c:v>
                </c:pt>
                <c:pt idx="3421">
                  <c:v>9.7214704063882671</c:v>
                </c:pt>
                <c:pt idx="3422">
                  <c:v>11.615463286763106</c:v>
                </c:pt>
                <c:pt idx="3423">
                  <c:v>13.367379245325694</c:v>
                </c:pt>
                <c:pt idx="3424">
                  <c:v>13.182477446762132</c:v>
                </c:pt>
                <c:pt idx="3425">
                  <c:v>13.366034419991824</c:v>
                </c:pt>
                <c:pt idx="3426">
                  <c:v>13.903759425515293</c:v>
                </c:pt>
                <c:pt idx="3427">
                  <c:v>13.118337491238741</c:v>
                </c:pt>
                <c:pt idx="3428">
                  <c:v>11.453520225293868</c:v>
                </c:pt>
                <c:pt idx="3429">
                  <c:v>12.176656745417658</c:v>
                </c:pt>
                <c:pt idx="3430">
                  <c:v>14.272669199967837</c:v>
                </c:pt>
                <c:pt idx="3431">
                  <c:v>13.453775416913661</c:v>
                </c:pt>
                <c:pt idx="3432">
                  <c:v>11.830589999287655</c:v>
                </c:pt>
                <c:pt idx="3433">
                  <c:v>9.5030744646568586</c:v>
                </c:pt>
                <c:pt idx="3434">
                  <c:v>8.4346701316109218</c:v>
                </c:pt>
                <c:pt idx="3435">
                  <c:v>7.1428592181848494</c:v>
                </c:pt>
                <c:pt idx="3436">
                  <c:v>7.9181030173873346</c:v>
                </c:pt>
                <c:pt idx="3437">
                  <c:v>7.0905638376483893</c:v>
                </c:pt>
                <c:pt idx="3438">
                  <c:v>6.2657764000348282</c:v>
                </c:pt>
                <c:pt idx="3439">
                  <c:v>6.2444825393179748</c:v>
                </c:pt>
                <c:pt idx="3440">
                  <c:v>9.1684549434636331</c:v>
                </c:pt>
                <c:pt idx="3441">
                  <c:v>10.78567666664776</c:v>
                </c:pt>
                <c:pt idx="3442">
                  <c:v>9.347918628661267</c:v>
                </c:pt>
                <c:pt idx="3443">
                  <c:v>9.7322922087779808</c:v>
                </c:pt>
                <c:pt idx="3444">
                  <c:v>13.403967633719049</c:v>
                </c:pt>
                <c:pt idx="3445">
                  <c:v>12.32103823928643</c:v>
                </c:pt>
                <c:pt idx="3446">
                  <c:v>12.773248945680349</c:v>
                </c:pt>
                <c:pt idx="3447">
                  <c:v>11.751097194226068</c:v>
                </c:pt>
                <c:pt idx="3448">
                  <c:v>13.573643547779234</c:v>
                </c:pt>
                <c:pt idx="3449">
                  <c:v>12.469911273897228</c:v>
                </c:pt>
                <c:pt idx="3450">
                  <c:v>12.78066580112962</c:v>
                </c:pt>
                <c:pt idx="3451">
                  <c:v>16.460826209042303</c:v>
                </c:pt>
                <c:pt idx="3452">
                  <c:v>16.874864482632578</c:v>
                </c:pt>
                <c:pt idx="3453">
                  <c:v>17.313251504147065</c:v>
                </c:pt>
                <c:pt idx="3454">
                  <c:v>18.574929952256515</c:v>
                </c:pt>
                <c:pt idx="3455">
                  <c:v>18.636670068092265</c:v>
                </c:pt>
                <c:pt idx="3456">
                  <c:v>16.515579783722888</c:v>
                </c:pt>
                <c:pt idx="3457">
                  <c:v>15.354782622872886</c:v>
                </c:pt>
                <c:pt idx="3458">
                  <c:v>15.333249880528864</c:v>
                </c:pt>
                <c:pt idx="3459">
                  <c:v>12.672579454421706</c:v>
                </c:pt>
                <c:pt idx="3460">
                  <c:v>12.344234364940011</c:v>
                </c:pt>
                <c:pt idx="3461">
                  <c:v>11.998225893218661</c:v>
                </c:pt>
                <c:pt idx="3462">
                  <c:v>13.408624172486583</c:v>
                </c:pt>
                <c:pt idx="3463">
                  <c:v>13.416013569402963</c:v>
                </c:pt>
                <c:pt idx="3464">
                  <c:v>12.149057996579394</c:v>
                </c:pt>
                <c:pt idx="3465">
                  <c:v>11.639876203939936</c:v>
                </c:pt>
                <c:pt idx="3466">
                  <c:v>11.723103156934167</c:v>
                </c:pt>
                <c:pt idx="3467">
                  <c:v>11.014821125717567</c:v>
                </c:pt>
                <c:pt idx="3468">
                  <c:v>12.790234848106863</c:v>
                </c:pt>
                <c:pt idx="3469">
                  <c:v>12.383861602673241</c:v>
                </c:pt>
                <c:pt idx="3470">
                  <c:v>10.870219080604461</c:v>
                </c:pt>
                <c:pt idx="3471">
                  <c:v>10.715931047377181</c:v>
                </c:pt>
                <c:pt idx="3472">
                  <c:v>10.610464733437187</c:v>
                </c:pt>
                <c:pt idx="3473">
                  <c:v>10.361051376300544</c:v>
                </c:pt>
                <c:pt idx="3474">
                  <c:v>9.3656127344365672</c:v>
                </c:pt>
                <c:pt idx="3475">
                  <c:v>7.9942069301638607</c:v>
                </c:pt>
                <c:pt idx="3476">
                  <c:v>9.8945665094210433</c:v>
                </c:pt>
                <c:pt idx="3477">
                  <c:v>8.876949117490307</c:v>
                </c:pt>
                <c:pt idx="3478">
                  <c:v>7.9667696954052181</c:v>
                </c:pt>
                <c:pt idx="3479">
                  <c:v>9.7612353427764873</c:v>
                </c:pt>
                <c:pt idx="3480">
                  <c:v>11.325071079536508</c:v>
                </c:pt>
                <c:pt idx="3481">
                  <c:v>13.251187992240187</c:v>
                </c:pt>
                <c:pt idx="3482">
                  <c:v>15.658721602535408</c:v>
                </c:pt>
                <c:pt idx="3483">
                  <c:v>14.80151475792395</c:v>
                </c:pt>
                <c:pt idx="3484">
                  <c:v>14.332167726870937</c:v>
                </c:pt>
                <c:pt idx="3485">
                  <c:v>12.471097232760853</c:v>
                </c:pt>
                <c:pt idx="3486">
                  <c:v>13.784381103722421</c:v>
                </c:pt>
                <c:pt idx="3487">
                  <c:v>15.80037214509229</c:v>
                </c:pt>
                <c:pt idx="3488">
                  <c:v>15.530456130209869</c:v>
                </c:pt>
                <c:pt idx="3489">
                  <c:v>15.058401336685767</c:v>
                </c:pt>
                <c:pt idx="3490">
                  <c:v>16.392274150617791</c:v>
                </c:pt>
                <c:pt idx="3491">
                  <c:v>16.80601396477379</c:v>
                </c:pt>
                <c:pt idx="3492">
                  <c:v>18.29104311652312</c:v>
                </c:pt>
                <c:pt idx="3493">
                  <c:v>14.103118792979764</c:v>
                </c:pt>
                <c:pt idx="3494">
                  <c:v>11.971448091637949</c:v>
                </c:pt>
                <c:pt idx="3495">
                  <c:v>13.257457005290018</c:v>
                </c:pt>
                <c:pt idx="3496">
                  <c:v>13.3215712072152</c:v>
                </c:pt>
                <c:pt idx="3497">
                  <c:v>11.818423907980758</c:v>
                </c:pt>
                <c:pt idx="3498">
                  <c:v>11.364174519533488</c:v>
                </c:pt>
                <c:pt idx="3499">
                  <c:v>10.239337742704935</c:v>
                </c:pt>
                <c:pt idx="3500">
                  <c:v>9.2400661837702671</c:v>
                </c:pt>
                <c:pt idx="3501">
                  <c:v>8.4731375892515217</c:v>
                </c:pt>
                <c:pt idx="3502">
                  <c:v>9.2337775793301056</c:v>
                </c:pt>
                <c:pt idx="3503">
                  <c:v>9.5336035728065269</c:v>
                </c:pt>
                <c:pt idx="3504">
                  <c:v>7.8151072344882389</c:v>
                </c:pt>
                <c:pt idx="3505">
                  <c:v>8.2977071023914384</c:v>
                </c:pt>
                <c:pt idx="3506">
                  <c:v>7.9977307776653683</c:v>
                </c:pt>
                <c:pt idx="3507">
                  <c:v>8.8577383178986668</c:v>
                </c:pt>
                <c:pt idx="3508">
                  <c:v>7.2392391578957271</c:v>
                </c:pt>
                <c:pt idx="3509">
                  <c:v>6.9987755658428519</c:v>
                </c:pt>
                <c:pt idx="3510">
                  <c:v>6.2125236373256731</c:v>
                </c:pt>
                <c:pt idx="3511">
                  <c:v>6.2454004713265121</c:v>
                </c:pt>
                <c:pt idx="3512">
                  <c:v>4.2092241128771635</c:v>
                </c:pt>
                <c:pt idx="3513">
                  <c:v>5.455715257862237</c:v>
                </c:pt>
                <c:pt idx="3514">
                  <c:v>7.3461414776108791</c:v>
                </c:pt>
                <c:pt idx="3515">
                  <c:v>7.7455129936713218</c:v>
                </c:pt>
                <c:pt idx="3516">
                  <c:v>7.6992710757739946</c:v>
                </c:pt>
                <c:pt idx="3517">
                  <c:v>8.8845384437819632</c:v>
                </c:pt>
                <c:pt idx="3518">
                  <c:v>10.041409246072753</c:v>
                </c:pt>
                <c:pt idx="3519">
                  <c:v>9.7609723761245668</c:v>
                </c:pt>
                <c:pt idx="3520">
                  <c:v>10.725087878010232</c:v>
                </c:pt>
                <c:pt idx="3521">
                  <c:v>12.403855306532741</c:v>
                </c:pt>
                <c:pt idx="3522">
                  <c:v>12.915682919217408</c:v>
                </c:pt>
                <c:pt idx="3523">
                  <c:v>11.979255934173505</c:v>
                </c:pt>
                <c:pt idx="3524">
                  <c:v>13.241701858884047</c:v>
                </c:pt>
                <c:pt idx="3525">
                  <c:v>15.748506909321769</c:v>
                </c:pt>
                <c:pt idx="3526">
                  <c:v>13.967777193576559</c:v>
                </c:pt>
                <c:pt idx="3527">
                  <c:v>12.61385809231863</c:v>
                </c:pt>
                <c:pt idx="3528">
                  <c:v>9.4202103530362393</c:v>
                </c:pt>
                <c:pt idx="3529">
                  <c:v>6.1411249946871083</c:v>
                </c:pt>
                <c:pt idx="3530">
                  <c:v>6.8770331176932542</c:v>
                </c:pt>
                <c:pt idx="3531">
                  <c:v>4.5689452472812864</c:v>
                </c:pt>
                <c:pt idx="3532">
                  <c:v>-1.8500769489584568</c:v>
                </c:pt>
                <c:pt idx="3533">
                  <c:v>1.7592780959940546</c:v>
                </c:pt>
                <c:pt idx="3534">
                  <c:v>6.8503149584561163</c:v>
                </c:pt>
                <c:pt idx="3535">
                  <c:v>7.4253834246772676</c:v>
                </c:pt>
                <c:pt idx="3536">
                  <c:v>6.0674140974163127</c:v>
                </c:pt>
                <c:pt idx="3537">
                  <c:v>1.4578907566203947</c:v>
                </c:pt>
                <c:pt idx="3538">
                  <c:v>-6.4901013053034866</c:v>
                </c:pt>
                <c:pt idx="3539">
                  <c:v>-6.5867634340585735</c:v>
                </c:pt>
                <c:pt idx="3540">
                  <c:v>-10.065310088731705</c:v>
                </c:pt>
                <c:pt idx="3541">
                  <c:v>-19.783715931984414</c:v>
                </c:pt>
                <c:pt idx="3542">
                  <c:v>-16.2433463133553</c:v>
                </c:pt>
                <c:pt idx="3543">
                  <c:v>-20.45680393967374</c:v>
                </c:pt>
                <c:pt idx="3544">
                  <c:v>-22.896877083556088</c:v>
                </c:pt>
                <c:pt idx="3545">
                  <c:v>-28.718361194918518</c:v>
                </c:pt>
                <c:pt idx="3546">
                  <c:v>-29.917592252920777</c:v>
                </c:pt>
                <c:pt idx="3547">
                  <c:v>-26.310702504533225</c:v>
                </c:pt>
                <c:pt idx="3548">
                  <c:v>-26.488652096795416</c:v>
                </c:pt>
                <c:pt idx="3549">
                  <c:v>-22.264384500336664</c:v>
                </c:pt>
                <c:pt idx="3550">
                  <c:v>-22.038765165478658</c:v>
                </c:pt>
                <c:pt idx="3551">
                  <c:v>-20.696636275645343</c:v>
                </c:pt>
                <c:pt idx="3552">
                  <c:v>-23.180650756721299</c:v>
                </c:pt>
                <c:pt idx="3553">
                  <c:v>-22.584045194554104</c:v>
                </c:pt>
                <c:pt idx="3554">
                  <c:v>-19.990962118810028</c:v>
                </c:pt>
                <c:pt idx="3555">
                  <c:v>-22.364673097362854</c:v>
                </c:pt>
                <c:pt idx="3556">
                  <c:v>-22.505896897430343</c:v>
                </c:pt>
                <c:pt idx="3557">
                  <c:v>-23.564657443594218</c:v>
                </c:pt>
                <c:pt idx="3558">
                  <c:v>-22.124533589739016</c:v>
                </c:pt>
                <c:pt idx="3559">
                  <c:v>-21.86445113521064</c:v>
                </c:pt>
                <c:pt idx="3560">
                  <c:v>-21.457266760970651</c:v>
                </c:pt>
                <c:pt idx="3561">
                  <c:v>-19.281915725312302</c:v>
                </c:pt>
                <c:pt idx="3562">
                  <c:v>-22.236125024651166</c:v>
                </c:pt>
                <c:pt idx="3563">
                  <c:v>-23.700827571559557</c:v>
                </c:pt>
                <c:pt idx="3564">
                  <c:v>-22.298749813774442</c:v>
                </c:pt>
                <c:pt idx="3565">
                  <c:v>-23.318810752725216</c:v>
                </c:pt>
                <c:pt idx="3566">
                  <c:v>-26.236995261335249</c:v>
                </c:pt>
                <c:pt idx="3567">
                  <c:v>-24.513047132009124</c:v>
                </c:pt>
                <c:pt idx="3568">
                  <c:v>-23.716143485475271</c:v>
                </c:pt>
                <c:pt idx="3569">
                  <c:v>-22.997926513124021</c:v>
                </c:pt>
                <c:pt idx="3570">
                  <c:v>-23.236161993784044</c:v>
                </c:pt>
                <c:pt idx="3571">
                  <c:v>-22.393029067816407</c:v>
                </c:pt>
                <c:pt idx="3572">
                  <c:v>-19.135982641059179</c:v>
                </c:pt>
                <c:pt idx="3573">
                  <c:v>-18.306304727108412</c:v>
                </c:pt>
                <c:pt idx="3574">
                  <c:v>-18.584953550966777</c:v>
                </c:pt>
                <c:pt idx="3575">
                  <c:v>-18.616292647638389</c:v>
                </c:pt>
                <c:pt idx="3576">
                  <c:v>-18.433406955489641</c:v>
                </c:pt>
                <c:pt idx="3577">
                  <c:v>-17.143572677438179</c:v>
                </c:pt>
                <c:pt idx="3578">
                  <c:v>-16.249465826360876</c:v>
                </c:pt>
                <c:pt idx="3579">
                  <c:v>-15.033500788494313</c:v>
                </c:pt>
                <c:pt idx="3580">
                  <c:v>-15.011245340033941</c:v>
                </c:pt>
                <c:pt idx="3581">
                  <c:v>-16.231795781428502</c:v>
                </c:pt>
                <c:pt idx="3582">
                  <c:v>-16.858880502145269</c:v>
                </c:pt>
                <c:pt idx="3583">
                  <c:v>-16.013978155665253</c:v>
                </c:pt>
                <c:pt idx="3584">
                  <c:v>-11.917604420282601</c:v>
                </c:pt>
                <c:pt idx="3585">
                  <c:v>-12.010370731767662</c:v>
                </c:pt>
                <c:pt idx="3586">
                  <c:v>-11.548672619967704</c:v>
                </c:pt>
                <c:pt idx="3587">
                  <c:v>-10.991826451457277</c:v>
                </c:pt>
                <c:pt idx="3588">
                  <c:v>-11.556161613038329</c:v>
                </c:pt>
                <c:pt idx="3589">
                  <c:v>-11.030374598046899</c:v>
                </c:pt>
                <c:pt idx="3590">
                  <c:v>-10.20056547875866</c:v>
                </c:pt>
                <c:pt idx="3591">
                  <c:v>-9.1591181311144076</c:v>
                </c:pt>
                <c:pt idx="3592">
                  <c:v>-9.2001777964512037</c:v>
                </c:pt>
                <c:pt idx="3593">
                  <c:v>-10.774495064406509</c:v>
                </c:pt>
                <c:pt idx="3594">
                  <c:v>-11.118832382798971</c:v>
                </c:pt>
                <c:pt idx="3595">
                  <c:v>-8.7969148641514057</c:v>
                </c:pt>
                <c:pt idx="3596">
                  <c:v>-9.2896690875047589</c:v>
                </c:pt>
                <c:pt idx="3597">
                  <c:v>-7.1348823089612772</c:v>
                </c:pt>
                <c:pt idx="3598">
                  <c:v>-7.0927538350967101</c:v>
                </c:pt>
                <c:pt idx="3599">
                  <c:v>-7.9634993977151458</c:v>
                </c:pt>
                <c:pt idx="3600">
                  <c:v>-8.6645197201763011</c:v>
                </c:pt>
                <c:pt idx="3601">
                  <c:v>-10.632669128357009</c:v>
                </c:pt>
                <c:pt idx="3602">
                  <c:v>-9.1254596989803876</c:v>
                </c:pt>
                <c:pt idx="3603">
                  <c:v>-9.4430762400219752</c:v>
                </c:pt>
                <c:pt idx="3604">
                  <c:v>-6.2366225465559371</c:v>
                </c:pt>
                <c:pt idx="3605">
                  <c:v>-6.6767860147213698</c:v>
                </c:pt>
                <c:pt idx="3606">
                  <c:v>-7.6394625797914344</c:v>
                </c:pt>
                <c:pt idx="3607">
                  <c:v>-8.548293245716998</c:v>
                </c:pt>
                <c:pt idx="3608">
                  <c:v>-9.113101554316561</c:v>
                </c:pt>
                <c:pt idx="3609">
                  <c:v>-8.2586396282619887</c:v>
                </c:pt>
                <c:pt idx="3610">
                  <c:v>-8.7678742602963151</c:v>
                </c:pt>
                <c:pt idx="3611">
                  <c:v>-8.3820333827508637</c:v>
                </c:pt>
                <c:pt idx="3612">
                  <c:v>-10.16587837193631</c:v>
                </c:pt>
                <c:pt idx="3613">
                  <c:v>-8.8482397157050983</c:v>
                </c:pt>
                <c:pt idx="3614">
                  <c:v>-10.600402543153331</c:v>
                </c:pt>
                <c:pt idx="3615">
                  <c:v>-12.477519170460937</c:v>
                </c:pt>
                <c:pt idx="3616">
                  <c:v>-10.071499837015574</c:v>
                </c:pt>
                <c:pt idx="3617">
                  <c:v>-11.538110169717742</c:v>
                </c:pt>
                <c:pt idx="3618">
                  <c:v>-10.493012713620331</c:v>
                </c:pt>
                <c:pt idx="3619">
                  <c:v>-12.77893335673237</c:v>
                </c:pt>
                <c:pt idx="3620">
                  <c:v>-12.302103599792336</c:v>
                </c:pt>
                <c:pt idx="3621">
                  <c:v>-12.76615765611897</c:v>
                </c:pt>
                <c:pt idx="3622">
                  <c:v>-12.721550296660411</c:v>
                </c:pt>
                <c:pt idx="3623">
                  <c:v>-12.377648224772919</c:v>
                </c:pt>
                <c:pt idx="3624">
                  <c:v>-13.519884699681672</c:v>
                </c:pt>
                <c:pt idx="3625">
                  <c:v>-13.175304777704754</c:v>
                </c:pt>
                <c:pt idx="3626">
                  <c:v>-13.441412236359129</c:v>
                </c:pt>
                <c:pt idx="3627">
                  <c:v>-13.565292709328036</c:v>
                </c:pt>
                <c:pt idx="3628">
                  <c:v>-13.936545153161251</c:v>
                </c:pt>
                <c:pt idx="3629">
                  <c:v>-13.42430505767055</c:v>
                </c:pt>
                <c:pt idx="3630">
                  <c:v>-14.161147791458328</c:v>
                </c:pt>
                <c:pt idx="3631">
                  <c:v>-14.710970344044426</c:v>
                </c:pt>
                <c:pt idx="3632">
                  <c:v>-15.070978607323781</c:v>
                </c:pt>
                <c:pt idx="3633">
                  <c:v>-15.44171637663977</c:v>
                </c:pt>
                <c:pt idx="3634">
                  <c:v>-15.856558013493471</c:v>
                </c:pt>
                <c:pt idx="3635">
                  <c:v>-15.564802377124831</c:v>
                </c:pt>
                <c:pt idx="3636">
                  <c:v>-15.05717039008001</c:v>
                </c:pt>
                <c:pt idx="3637">
                  <c:v>-15.399295536042313</c:v>
                </c:pt>
                <c:pt idx="3638">
                  <c:v>-15.237402162951552</c:v>
                </c:pt>
                <c:pt idx="3639">
                  <c:v>-15.601610470997141</c:v>
                </c:pt>
                <c:pt idx="3640">
                  <c:v>-13.269860003279376</c:v>
                </c:pt>
                <c:pt idx="3641">
                  <c:v>-12.110732831859195</c:v>
                </c:pt>
                <c:pt idx="3642">
                  <c:v>-9.8850684145750716</c:v>
                </c:pt>
                <c:pt idx="3643">
                  <c:v>-9.3278041951115558</c:v>
                </c:pt>
                <c:pt idx="3644">
                  <c:v>-9.7302605349564928</c:v>
                </c:pt>
                <c:pt idx="3645">
                  <c:v>-8.9233798542022296</c:v>
                </c:pt>
                <c:pt idx="3646">
                  <c:v>-9.5003361272482536</c:v>
                </c:pt>
                <c:pt idx="3647">
                  <c:v>-10.515899027585307</c:v>
                </c:pt>
                <c:pt idx="3648">
                  <c:v>-10.286214162728502</c:v>
                </c:pt>
                <c:pt idx="3649">
                  <c:v>-9.8573857837902956</c:v>
                </c:pt>
                <c:pt idx="3650">
                  <c:v>-9.9331464820550543</c:v>
                </c:pt>
                <c:pt idx="3651">
                  <c:v>-10.026197286948069</c:v>
                </c:pt>
                <c:pt idx="3652">
                  <c:v>-10.226284888935544</c:v>
                </c:pt>
                <c:pt idx="3653">
                  <c:v>-8.8308867371330368</c:v>
                </c:pt>
                <c:pt idx="3654">
                  <c:v>-10.246108118244301</c:v>
                </c:pt>
                <c:pt idx="3655">
                  <c:v>-12.150223493487966</c:v>
                </c:pt>
                <c:pt idx="3656">
                  <c:v>-10.884368104325738</c:v>
                </c:pt>
                <c:pt idx="3657">
                  <c:v>-10.868081152531083</c:v>
                </c:pt>
                <c:pt idx="3658">
                  <c:v>-12.32865235540298</c:v>
                </c:pt>
                <c:pt idx="3659">
                  <c:v>-12.604680694907955</c:v>
                </c:pt>
                <c:pt idx="3660">
                  <c:v>-12.266241952195667</c:v>
                </c:pt>
                <c:pt idx="3661">
                  <c:v>-11.057711801902325</c:v>
                </c:pt>
                <c:pt idx="3662">
                  <c:v>-11.86280525726845</c:v>
                </c:pt>
                <c:pt idx="3663">
                  <c:v>-12.538694505645998</c:v>
                </c:pt>
                <c:pt idx="3664">
                  <c:v>-13.530381371483081</c:v>
                </c:pt>
                <c:pt idx="3665">
                  <c:v>-13.947873458524517</c:v>
                </c:pt>
                <c:pt idx="3666">
                  <c:v>-12.39514339540273</c:v>
                </c:pt>
                <c:pt idx="3667">
                  <c:v>-14.809362100759561</c:v>
                </c:pt>
                <c:pt idx="3668">
                  <c:v>-14.77367136302956</c:v>
                </c:pt>
                <c:pt idx="3669">
                  <c:v>-15.882805766818009</c:v>
                </c:pt>
                <c:pt idx="3670">
                  <c:v>-17.707312739045623</c:v>
                </c:pt>
                <c:pt idx="3671">
                  <c:v>-20.626084021008705</c:v>
                </c:pt>
                <c:pt idx="3672">
                  <c:v>-21.093202626186514</c:v>
                </c:pt>
                <c:pt idx="3673">
                  <c:v>-20.543591234244573</c:v>
                </c:pt>
                <c:pt idx="3674">
                  <c:v>-22.421211690946162</c:v>
                </c:pt>
                <c:pt idx="3675">
                  <c:v>-21.732610945890961</c:v>
                </c:pt>
                <c:pt idx="3676">
                  <c:v>-18.844912925085787</c:v>
                </c:pt>
                <c:pt idx="3677">
                  <c:v>-19.421552419570055</c:v>
                </c:pt>
                <c:pt idx="3678">
                  <c:v>-18.776082305364771</c:v>
                </c:pt>
                <c:pt idx="3679">
                  <c:v>-17.688669123394128</c:v>
                </c:pt>
                <c:pt idx="3680">
                  <c:v>-17.613625891761952</c:v>
                </c:pt>
                <c:pt idx="3681">
                  <c:v>-16.564137261876532</c:v>
                </c:pt>
                <c:pt idx="3682">
                  <c:v>-14.626309494998068</c:v>
                </c:pt>
                <c:pt idx="3683">
                  <c:v>-15.137557131231304</c:v>
                </c:pt>
                <c:pt idx="3684">
                  <c:v>-15.388167425167687</c:v>
                </c:pt>
                <c:pt idx="3685">
                  <c:v>-15.434442605936727</c:v>
                </c:pt>
                <c:pt idx="3686">
                  <c:v>-16.192103724952901</c:v>
                </c:pt>
                <c:pt idx="3687">
                  <c:v>-15.733897624827664</c:v>
                </c:pt>
                <c:pt idx="3688">
                  <c:v>-15.125998370723481</c:v>
                </c:pt>
                <c:pt idx="3689">
                  <c:v>-18.028335797174034</c:v>
                </c:pt>
                <c:pt idx="3690">
                  <c:v>-18.433265201703076</c:v>
                </c:pt>
                <c:pt idx="3691">
                  <c:v>-17.204789992095183</c:v>
                </c:pt>
                <c:pt idx="3692">
                  <c:v>-16.591846006911847</c:v>
                </c:pt>
                <c:pt idx="3693">
                  <c:v>-17.241967141632454</c:v>
                </c:pt>
                <c:pt idx="3694">
                  <c:v>-17.565200775428046</c:v>
                </c:pt>
                <c:pt idx="3695">
                  <c:v>-19.93947162515045</c:v>
                </c:pt>
                <c:pt idx="3696">
                  <c:v>-21.156785708663051</c:v>
                </c:pt>
                <c:pt idx="3697">
                  <c:v>-24.411117664845115</c:v>
                </c:pt>
                <c:pt idx="3698">
                  <c:v>-23.98442444075657</c:v>
                </c:pt>
                <c:pt idx="3699">
                  <c:v>-21.128509695751429</c:v>
                </c:pt>
                <c:pt idx="3700">
                  <c:v>-20.301740693499649</c:v>
                </c:pt>
                <c:pt idx="3701">
                  <c:v>-18.744390455233983</c:v>
                </c:pt>
                <c:pt idx="3702">
                  <c:v>-16.353573519275798</c:v>
                </c:pt>
                <c:pt idx="3703">
                  <c:v>-17.345946372999911</c:v>
                </c:pt>
                <c:pt idx="3704">
                  <c:v>-15.525637826561844</c:v>
                </c:pt>
                <c:pt idx="3705">
                  <c:v>-13.686209827071016</c:v>
                </c:pt>
                <c:pt idx="3706">
                  <c:v>-12.735369109829641</c:v>
                </c:pt>
                <c:pt idx="3707">
                  <c:v>-13.18695693982338</c:v>
                </c:pt>
                <c:pt idx="3708">
                  <c:v>-13.252198658109615</c:v>
                </c:pt>
                <c:pt idx="3709">
                  <c:v>-13.97424963323588</c:v>
                </c:pt>
                <c:pt idx="3710">
                  <c:v>-13.295526244450716</c:v>
                </c:pt>
                <c:pt idx="3711">
                  <c:v>-11.237052388839563</c:v>
                </c:pt>
                <c:pt idx="3712">
                  <c:v>-12.0342610559935</c:v>
                </c:pt>
                <c:pt idx="3713">
                  <c:v>-12.909394982263777</c:v>
                </c:pt>
                <c:pt idx="3714">
                  <c:v>-12.150093272207252</c:v>
                </c:pt>
                <c:pt idx="3715">
                  <c:v>-11.134549517973348</c:v>
                </c:pt>
                <c:pt idx="3716">
                  <c:v>-10.581459275678339</c:v>
                </c:pt>
                <c:pt idx="3717">
                  <c:v>-11.41870522699927</c:v>
                </c:pt>
                <c:pt idx="3718">
                  <c:v>-11.295527509343394</c:v>
                </c:pt>
                <c:pt idx="3719">
                  <c:v>-11.419773343226392</c:v>
                </c:pt>
                <c:pt idx="3720">
                  <c:v>-11.118681679476305</c:v>
                </c:pt>
                <c:pt idx="3721">
                  <c:v>-10.522278116576999</c:v>
                </c:pt>
                <c:pt idx="3722">
                  <c:v>-11.439760843393421</c:v>
                </c:pt>
                <c:pt idx="3723">
                  <c:v>-9.5513049796509648</c:v>
                </c:pt>
                <c:pt idx="3724">
                  <c:v>-8.9433168595703716</c:v>
                </c:pt>
                <c:pt idx="3725">
                  <c:v>-10.032326202859455</c:v>
                </c:pt>
                <c:pt idx="3726">
                  <c:v>-7.9357523904895029</c:v>
                </c:pt>
                <c:pt idx="3727">
                  <c:v>-7.0225375784651822</c:v>
                </c:pt>
                <c:pt idx="3728">
                  <c:v>-7.5642435911313477</c:v>
                </c:pt>
                <c:pt idx="3729">
                  <c:v>-5.1541360609816618</c:v>
                </c:pt>
                <c:pt idx="3730">
                  <c:v>-6.0743930061690987</c:v>
                </c:pt>
                <c:pt idx="3731">
                  <c:v>-7.6491961756061766</c:v>
                </c:pt>
                <c:pt idx="3732">
                  <c:v>-8.0247056191802066</c:v>
                </c:pt>
                <c:pt idx="3733">
                  <c:v>-8.7470547132921013</c:v>
                </c:pt>
                <c:pt idx="3734">
                  <c:v>-10.108014122843</c:v>
                </c:pt>
                <c:pt idx="3735">
                  <c:v>-10.091117247093662</c:v>
                </c:pt>
                <c:pt idx="3736">
                  <c:v>-10.333163994176243</c:v>
                </c:pt>
                <c:pt idx="3737">
                  <c:v>-8.9415400639063609</c:v>
                </c:pt>
                <c:pt idx="3738">
                  <c:v>-9.2451915642659976</c:v>
                </c:pt>
                <c:pt idx="3739">
                  <c:v>-8.6263166492871903</c:v>
                </c:pt>
                <c:pt idx="3740">
                  <c:v>-8.4289851987462416</c:v>
                </c:pt>
                <c:pt idx="3741">
                  <c:v>-8.0338536701158976</c:v>
                </c:pt>
                <c:pt idx="3742">
                  <c:v>-3.5238395335981831</c:v>
                </c:pt>
                <c:pt idx="3743">
                  <c:v>-1.3263451980841778</c:v>
                </c:pt>
                <c:pt idx="3744">
                  <c:v>-1.1995162567196904</c:v>
                </c:pt>
                <c:pt idx="3745">
                  <c:v>-1.7087392878704311</c:v>
                </c:pt>
                <c:pt idx="3746">
                  <c:v>-2.4635802314747268</c:v>
                </c:pt>
                <c:pt idx="3747">
                  <c:v>-1.6792117774436566</c:v>
                </c:pt>
                <c:pt idx="3748">
                  <c:v>-0.18657945777532658</c:v>
                </c:pt>
                <c:pt idx="3749">
                  <c:v>-0.80911420970798398</c:v>
                </c:pt>
                <c:pt idx="3750">
                  <c:v>0.91363163777864465</c:v>
                </c:pt>
                <c:pt idx="3751">
                  <c:v>0.42138578333834609</c:v>
                </c:pt>
                <c:pt idx="3752">
                  <c:v>-0.82645292661827074</c:v>
                </c:pt>
                <c:pt idx="3753">
                  <c:v>0.26835334904378172</c:v>
                </c:pt>
                <c:pt idx="3754">
                  <c:v>-2.1679281088246238</c:v>
                </c:pt>
                <c:pt idx="3755">
                  <c:v>-3.6461850990060829</c:v>
                </c:pt>
                <c:pt idx="3756">
                  <c:v>-2.2662427151310283</c:v>
                </c:pt>
                <c:pt idx="3757">
                  <c:v>-1.939334531366399</c:v>
                </c:pt>
                <c:pt idx="3758">
                  <c:v>-0.28267770260214098</c:v>
                </c:pt>
                <c:pt idx="3759">
                  <c:v>0.19760011424756474</c:v>
                </c:pt>
                <c:pt idx="3760">
                  <c:v>0.46407717874357157</c:v>
                </c:pt>
                <c:pt idx="3761">
                  <c:v>2.3889553172035116</c:v>
                </c:pt>
                <c:pt idx="3762">
                  <c:v>1.441504595514731</c:v>
                </c:pt>
                <c:pt idx="3763">
                  <c:v>0.82416728833607511</c:v>
                </c:pt>
                <c:pt idx="3764">
                  <c:v>5.7315952106828938E-2</c:v>
                </c:pt>
                <c:pt idx="3765">
                  <c:v>0.19937573270252251</c:v>
                </c:pt>
                <c:pt idx="3766">
                  <c:v>-0.60906236805743363</c:v>
                </c:pt>
                <c:pt idx="3767">
                  <c:v>-6.1586143888203715E-2</c:v>
                </c:pt>
                <c:pt idx="3768">
                  <c:v>-1.3670751671323811</c:v>
                </c:pt>
                <c:pt idx="3769">
                  <c:v>-1.8112939701560582</c:v>
                </c:pt>
                <c:pt idx="3770">
                  <c:v>-2.7788419652370999</c:v>
                </c:pt>
                <c:pt idx="3771">
                  <c:v>-2.4103920857490246</c:v>
                </c:pt>
                <c:pt idx="3772">
                  <c:v>-0.87478717782425441</c:v>
                </c:pt>
                <c:pt idx="3773">
                  <c:v>-2.4831411838726614</c:v>
                </c:pt>
                <c:pt idx="3774">
                  <c:v>-4.6241545353367774</c:v>
                </c:pt>
                <c:pt idx="3775">
                  <c:v>-3.7621397956318248</c:v>
                </c:pt>
                <c:pt idx="3776">
                  <c:v>-5.0767465764379072</c:v>
                </c:pt>
                <c:pt idx="3777">
                  <c:v>-3.2360706943637241</c:v>
                </c:pt>
                <c:pt idx="3778">
                  <c:v>0.25160469674265773</c:v>
                </c:pt>
                <c:pt idx="3779">
                  <c:v>1.0972831794501703</c:v>
                </c:pt>
                <c:pt idx="3780">
                  <c:v>2.6025987751504998</c:v>
                </c:pt>
                <c:pt idx="3781">
                  <c:v>11.137582471964723</c:v>
                </c:pt>
                <c:pt idx="3782">
                  <c:v>6.8977421568664488</c:v>
                </c:pt>
                <c:pt idx="3783">
                  <c:v>0.67856527452954118</c:v>
                </c:pt>
                <c:pt idx="3784">
                  <c:v>-0.91237355189195402</c:v>
                </c:pt>
                <c:pt idx="3785">
                  <c:v>1.5513983348729665</c:v>
                </c:pt>
                <c:pt idx="3786">
                  <c:v>5.7182318042779068</c:v>
                </c:pt>
                <c:pt idx="3787">
                  <c:v>13.753691938744739</c:v>
                </c:pt>
                <c:pt idx="3788">
                  <c:v>13.545355683012517</c:v>
                </c:pt>
                <c:pt idx="3789">
                  <c:v>19.839623993256026</c:v>
                </c:pt>
                <c:pt idx="3790">
                  <c:v>35.255856704954638</c:v>
                </c:pt>
                <c:pt idx="3791">
                  <c:v>29.482152812386374</c:v>
                </c:pt>
                <c:pt idx="3792">
                  <c:v>34.670077112058806</c:v>
                </c:pt>
                <c:pt idx="3793">
                  <c:v>41.046484647987455</c:v>
                </c:pt>
                <c:pt idx="3794">
                  <c:v>49.476322334481807</c:v>
                </c:pt>
                <c:pt idx="3795">
                  <c:v>48.679999835221778</c:v>
                </c:pt>
                <c:pt idx="3796">
                  <c:v>40.836901506219036</c:v>
                </c:pt>
                <c:pt idx="3797">
                  <c:v>43.573111944721042</c:v>
                </c:pt>
                <c:pt idx="3798">
                  <c:v>35.426655833672818</c:v>
                </c:pt>
                <c:pt idx="3799">
                  <c:v>35.211510033334136</c:v>
                </c:pt>
                <c:pt idx="3800">
                  <c:v>35.228598328108831</c:v>
                </c:pt>
                <c:pt idx="3801">
                  <c:v>39.549557128715684</c:v>
                </c:pt>
                <c:pt idx="3802">
                  <c:v>38.582842701379526</c:v>
                </c:pt>
                <c:pt idx="3803">
                  <c:v>33.523771879106555</c:v>
                </c:pt>
                <c:pt idx="3804">
                  <c:v>37.07052821094878</c:v>
                </c:pt>
                <c:pt idx="3805">
                  <c:v>36.099993062090306</c:v>
                </c:pt>
                <c:pt idx="3806">
                  <c:v>36.968542465141361</c:v>
                </c:pt>
                <c:pt idx="3807">
                  <c:v>33.222992962300758</c:v>
                </c:pt>
                <c:pt idx="3808">
                  <c:v>32.252255210856084</c:v>
                </c:pt>
                <c:pt idx="3809">
                  <c:v>30.434225857419463</c:v>
                </c:pt>
                <c:pt idx="3810">
                  <c:v>25.925904029649605</c:v>
                </c:pt>
                <c:pt idx="3811">
                  <c:v>30.314867397463697</c:v>
                </c:pt>
                <c:pt idx="3812">
                  <c:v>33.458384998825899</c:v>
                </c:pt>
                <c:pt idx="3813">
                  <c:v>27.777351264680817</c:v>
                </c:pt>
                <c:pt idx="3814">
                  <c:v>29.366948788969772</c:v>
                </c:pt>
                <c:pt idx="3815">
                  <c:v>35.371988062747974</c:v>
                </c:pt>
                <c:pt idx="3816">
                  <c:v>32.721241079730532</c:v>
                </c:pt>
                <c:pt idx="3817">
                  <c:v>30.383469844995513</c:v>
                </c:pt>
                <c:pt idx="3818">
                  <c:v>31.296951874106171</c:v>
                </c:pt>
                <c:pt idx="3819">
                  <c:v>30.606335571895027</c:v>
                </c:pt>
                <c:pt idx="3820">
                  <c:v>28.813144394344725</c:v>
                </c:pt>
                <c:pt idx="3821">
                  <c:v>25.420965882443312</c:v>
                </c:pt>
                <c:pt idx="3822">
                  <c:v>22.746152497344994</c:v>
                </c:pt>
                <c:pt idx="3823">
                  <c:v>24.632241839521708</c:v>
                </c:pt>
                <c:pt idx="3824">
                  <c:v>27.255860572856982</c:v>
                </c:pt>
                <c:pt idx="3825">
                  <c:v>27.738170611119941</c:v>
                </c:pt>
                <c:pt idx="3826">
                  <c:v>28.483454652466179</c:v>
                </c:pt>
                <c:pt idx="3827">
                  <c:v>26.92323110689474</c:v>
                </c:pt>
                <c:pt idx="3828">
                  <c:v>27.728415036350974</c:v>
                </c:pt>
                <c:pt idx="3829">
                  <c:v>26.200123006121956</c:v>
                </c:pt>
                <c:pt idx="3830">
                  <c:v>27.932532029694013</c:v>
                </c:pt>
                <c:pt idx="3831">
                  <c:v>31.716632263490506</c:v>
                </c:pt>
                <c:pt idx="3832">
                  <c:v>33.434027796328976</c:v>
                </c:pt>
                <c:pt idx="3833">
                  <c:v>29.893072300532573</c:v>
                </c:pt>
                <c:pt idx="3834">
                  <c:v>29.445944371271928</c:v>
                </c:pt>
                <c:pt idx="3835">
                  <c:v>26.639261145049375</c:v>
                </c:pt>
                <c:pt idx="3836">
                  <c:v>30.333842383751652</c:v>
                </c:pt>
                <c:pt idx="3837">
                  <c:v>32.369902373380931</c:v>
                </c:pt>
                <c:pt idx="3838">
                  <c:v>29.975479885012813</c:v>
                </c:pt>
                <c:pt idx="3839">
                  <c:v>28.525235688821859</c:v>
                </c:pt>
                <c:pt idx="3840">
                  <c:v>26.017983370524767</c:v>
                </c:pt>
                <c:pt idx="3841">
                  <c:v>27.222599560961093</c:v>
                </c:pt>
                <c:pt idx="3842">
                  <c:v>29.254635899075666</c:v>
                </c:pt>
                <c:pt idx="3843">
                  <c:v>29.839034949477682</c:v>
                </c:pt>
                <c:pt idx="3844">
                  <c:v>25.24276236053251</c:v>
                </c:pt>
                <c:pt idx="3845">
                  <c:v>27.275080292010067</c:v>
                </c:pt>
                <c:pt idx="3846">
                  <c:v>27.106229945162319</c:v>
                </c:pt>
                <c:pt idx="3847">
                  <c:v>26.330387030903957</c:v>
                </c:pt>
                <c:pt idx="3848">
                  <c:v>28.160282451603337</c:v>
                </c:pt>
                <c:pt idx="3849">
                  <c:v>28.500145559927969</c:v>
                </c:pt>
                <c:pt idx="3850">
                  <c:v>32.298642999161984</c:v>
                </c:pt>
                <c:pt idx="3851">
                  <c:v>30.591383143977581</c:v>
                </c:pt>
                <c:pt idx="3852">
                  <c:v>31.264424052937322</c:v>
                </c:pt>
                <c:pt idx="3853">
                  <c:v>29.528466354580353</c:v>
                </c:pt>
                <c:pt idx="3854">
                  <c:v>28.484694977129511</c:v>
                </c:pt>
                <c:pt idx="3855">
                  <c:v>30.165336697957066</c:v>
                </c:pt>
                <c:pt idx="3856">
                  <c:v>29.071756282044102</c:v>
                </c:pt>
                <c:pt idx="3857">
                  <c:v>30.076839179248594</c:v>
                </c:pt>
                <c:pt idx="3858">
                  <c:v>28.187521423420915</c:v>
                </c:pt>
                <c:pt idx="3859">
                  <c:v>30.712432717002102</c:v>
                </c:pt>
                <c:pt idx="3860">
                  <c:v>31.372561981301871</c:v>
                </c:pt>
                <c:pt idx="3861">
                  <c:v>33.280749446567491</c:v>
                </c:pt>
                <c:pt idx="3862">
                  <c:v>32.27097988932708</c:v>
                </c:pt>
                <c:pt idx="3863">
                  <c:v>33.340171352246074</c:v>
                </c:pt>
                <c:pt idx="3864">
                  <c:v>33.461519774388023</c:v>
                </c:pt>
                <c:pt idx="3865">
                  <c:v>32.26228256789927</c:v>
                </c:pt>
                <c:pt idx="3866">
                  <c:v>32.252747897288337</c:v>
                </c:pt>
                <c:pt idx="3867">
                  <c:v>29.965362372594882</c:v>
                </c:pt>
                <c:pt idx="3868">
                  <c:v>33.134311545526131</c:v>
                </c:pt>
                <c:pt idx="3869">
                  <c:v>32.399682586106572</c:v>
                </c:pt>
                <c:pt idx="3870">
                  <c:v>32.622141233620262</c:v>
                </c:pt>
                <c:pt idx="3871">
                  <c:v>35.313597609926582</c:v>
                </c:pt>
                <c:pt idx="3872">
                  <c:v>35.285408397340404</c:v>
                </c:pt>
                <c:pt idx="3873">
                  <c:v>35.622709366974625</c:v>
                </c:pt>
                <c:pt idx="3874">
                  <c:v>33.395802166449215</c:v>
                </c:pt>
                <c:pt idx="3875">
                  <c:v>35.336553981524709</c:v>
                </c:pt>
                <c:pt idx="3876">
                  <c:v>36.369464343118985</c:v>
                </c:pt>
                <c:pt idx="3877">
                  <c:v>34.355360470247298</c:v>
                </c:pt>
                <c:pt idx="3878">
                  <c:v>34.193193635315168</c:v>
                </c:pt>
                <c:pt idx="3879">
                  <c:v>35.122561268979794</c:v>
                </c:pt>
                <c:pt idx="3880">
                  <c:v>34.255190671303737</c:v>
                </c:pt>
                <c:pt idx="3881">
                  <c:v>35.273252834837891</c:v>
                </c:pt>
                <c:pt idx="3882">
                  <c:v>34.229712369478449</c:v>
                </c:pt>
                <c:pt idx="3883">
                  <c:v>35.243896744307548</c:v>
                </c:pt>
                <c:pt idx="3884">
                  <c:v>36.115689419091936</c:v>
                </c:pt>
                <c:pt idx="3885">
                  <c:v>38.764054157711712</c:v>
                </c:pt>
                <c:pt idx="3886">
                  <c:v>40.122552463737485</c:v>
                </c:pt>
                <c:pt idx="3887">
                  <c:v>41.654608791097701</c:v>
                </c:pt>
                <c:pt idx="3888">
                  <c:v>43.329333821510232</c:v>
                </c:pt>
                <c:pt idx="3889">
                  <c:v>41.711582413352403</c:v>
                </c:pt>
                <c:pt idx="3890">
                  <c:v>40.652969271157779</c:v>
                </c:pt>
                <c:pt idx="3891">
                  <c:v>39.213783367775811</c:v>
                </c:pt>
                <c:pt idx="3892">
                  <c:v>36.964271486725679</c:v>
                </c:pt>
                <c:pt idx="3893">
                  <c:v>37.085982154887589</c:v>
                </c:pt>
                <c:pt idx="3894">
                  <c:v>36.785964273123462</c:v>
                </c:pt>
                <c:pt idx="3895">
                  <c:v>36.817168050850135</c:v>
                </c:pt>
                <c:pt idx="3896">
                  <c:v>37.677320363231594</c:v>
                </c:pt>
                <c:pt idx="3897">
                  <c:v>37.362864313318966</c:v>
                </c:pt>
                <c:pt idx="3898">
                  <c:v>42.690899980888439</c:v>
                </c:pt>
                <c:pt idx="3899">
                  <c:v>45.071333494800925</c:v>
                </c:pt>
                <c:pt idx="3900">
                  <c:v>43.62216331851296</c:v>
                </c:pt>
                <c:pt idx="3901">
                  <c:v>46.158540614069096</c:v>
                </c:pt>
                <c:pt idx="3902">
                  <c:v>43.763578247824839</c:v>
                </c:pt>
                <c:pt idx="3903">
                  <c:v>44.046470529982827</c:v>
                </c:pt>
                <c:pt idx="3904">
                  <c:v>45.341162933440302</c:v>
                </c:pt>
                <c:pt idx="3905">
                  <c:v>46.533462947285912</c:v>
                </c:pt>
                <c:pt idx="3906">
                  <c:v>49.573130626958609</c:v>
                </c:pt>
                <c:pt idx="3907">
                  <c:v>50.970619392351637</c:v>
                </c:pt>
                <c:pt idx="3908">
                  <c:v>49.366448220240208</c:v>
                </c:pt>
                <c:pt idx="3909">
                  <c:v>48.780048964457293</c:v>
                </c:pt>
                <c:pt idx="3910">
                  <c:v>49.096353445800098</c:v>
                </c:pt>
                <c:pt idx="3911">
                  <c:v>50.532786634695448</c:v>
                </c:pt>
                <c:pt idx="3912">
                  <c:v>49.743484559369122</c:v>
                </c:pt>
                <c:pt idx="3913">
                  <c:v>50.653779321879796</c:v>
                </c:pt>
                <c:pt idx="3914">
                  <c:v>52.177764810834404</c:v>
                </c:pt>
                <c:pt idx="3915">
                  <c:v>50.712263034730867</c:v>
                </c:pt>
                <c:pt idx="3916">
                  <c:v>54.524032995971837</c:v>
                </c:pt>
                <c:pt idx="3917">
                  <c:v>53.429249053471992</c:v>
                </c:pt>
                <c:pt idx="3918">
                  <c:v>54.390284796856122</c:v>
                </c:pt>
                <c:pt idx="3919">
                  <c:v>55.787298491838925</c:v>
                </c:pt>
                <c:pt idx="3920">
                  <c:v>62.544103317959809</c:v>
                </c:pt>
                <c:pt idx="3921">
                  <c:v>57.855399908130664</c:v>
                </c:pt>
                <c:pt idx="3922">
                  <c:v>56.281556709947679</c:v>
                </c:pt>
                <c:pt idx="3923">
                  <c:v>60.819251488222939</c:v>
                </c:pt>
                <c:pt idx="3924">
                  <c:v>62.673211959400412</c:v>
                </c:pt>
                <c:pt idx="3925">
                  <c:v>55.213588856826412</c:v>
                </c:pt>
                <c:pt idx="3926">
                  <c:v>57.189630120071364</c:v>
                </c:pt>
                <c:pt idx="3927">
                  <c:v>56.25966390871222</c:v>
                </c:pt>
                <c:pt idx="3928">
                  <c:v>54.510215369399951</c:v>
                </c:pt>
                <c:pt idx="3929">
                  <c:v>58.011663780823227</c:v>
                </c:pt>
                <c:pt idx="3930">
                  <c:v>60.121984064029597</c:v>
                </c:pt>
                <c:pt idx="3931">
                  <c:v>58.194615506397419</c:v>
                </c:pt>
                <c:pt idx="3932">
                  <c:v>59.022974334283958</c:v>
                </c:pt>
                <c:pt idx="3933">
                  <c:v>58.185212465233825</c:v>
                </c:pt>
                <c:pt idx="3934">
                  <c:v>59.964003918261135</c:v>
                </c:pt>
                <c:pt idx="3935">
                  <c:v>63.023333009849949</c:v>
                </c:pt>
                <c:pt idx="3936">
                  <c:v>63.349730948810645</c:v>
                </c:pt>
                <c:pt idx="3937">
                  <c:v>63.14584882685017</c:v>
                </c:pt>
                <c:pt idx="3938">
                  <c:v>65.552416249472785</c:v>
                </c:pt>
                <c:pt idx="3939">
                  <c:v>65.946587615542455</c:v>
                </c:pt>
                <c:pt idx="3940">
                  <c:v>63.004683682703465</c:v>
                </c:pt>
                <c:pt idx="3941">
                  <c:v>62.126573789927477</c:v>
                </c:pt>
                <c:pt idx="3942">
                  <c:v>61.312061417946765</c:v>
                </c:pt>
                <c:pt idx="3943">
                  <c:v>61.620753805717229</c:v>
                </c:pt>
                <c:pt idx="3944">
                  <c:v>66.970539640065141</c:v>
                </c:pt>
                <c:pt idx="3945">
                  <c:v>67.474638337628903</c:v>
                </c:pt>
                <c:pt idx="3946">
                  <c:v>70.891077511471238</c:v>
                </c:pt>
                <c:pt idx="3947">
                  <c:v>72.218115996709727</c:v>
                </c:pt>
                <c:pt idx="3948">
                  <c:v>65.612770822197646</c:v>
                </c:pt>
                <c:pt idx="3949">
                  <c:v>58.910440863733562</c:v>
                </c:pt>
                <c:pt idx="3950">
                  <c:v>55.853771849910672</c:v>
                </c:pt>
                <c:pt idx="3951">
                  <c:v>54.682909558845516</c:v>
                </c:pt>
                <c:pt idx="3952">
                  <c:v>55.167723366215185</c:v>
                </c:pt>
                <c:pt idx="3953">
                  <c:v>53.120032073207327</c:v>
                </c:pt>
                <c:pt idx="3954">
                  <c:v>47.457443741995654</c:v>
                </c:pt>
                <c:pt idx="3955">
                  <c:v>42.281509966943574</c:v>
                </c:pt>
                <c:pt idx="3956">
                  <c:v>43.450602666882745</c:v>
                </c:pt>
                <c:pt idx="3957">
                  <c:v>43.000104614490994</c:v>
                </c:pt>
                <c:pt idx="3958">
                  <c:v>41.851941524542923</c:v>
                </c:pt>
                <c:pt idx="3959">
                  <c:v>39.594272382434447</c:v>
                </c:pt>
                <c:pt idx="3960">
                  <c:v>35.003490250164958</c:v>
                </c:pt>
                <c:pt idx="3961">
                  <c:v>35.77962896520237</c:v>
                </c:pt>
                <c:pt idx="3962">
                  <c:v>34.92947388117733</c:v>
                </c:pt>
                <c:pt idx="3963">
                  <c:v>35.682614060859287</c:v>
                </c:pt>
                <c:pt idx="3964">
                  <c:v>31.824637800444357</c:v>
                </c:pt>
                <c:pt idx="3965">
                  <c:v>29.32971968945688</c:v>
                </c:pt>
                <c:pt idx="3966">
                  <c:v>31.777486105608553</c:v>
                </c:pt>
                <c:pt idx="3967">
                  <c:v>33.649052560421033</c:v>
                </c:pt>
                <c:pt idx="3968">
                  <c:v>35.021794362126577</c:v>
                </c:pt>
                <c:pt idx="3969">
                  <c:v>31.506172132423018</c:v>
                </c:pt>
                <c:pt idx="3970">
                  <c:v>31.610625391875224</c:v>
                </c:pt>
                <c:pt idx="3971">
                  <c:v>32.965870840590149</c:v>
                </c:pt>
                <c:pt idx="3972">
                  <c:v>32.202399062872679</c:v>
                </c:pt>
                <c:pt idx="3973">
                  <c:v>31.180948354973669</c:v>
                </c:pt>
                <c:pt idx="3974">
                  <c:v>28.366325833508576</c:v>
                </c:pt>
                <c:pt idx="3975">
                  <c:v>24.701426193231036</c:v>
                </c:pt>
                <c:pt idx="3976">
                  <c:v>24.732106045245338</c:v>
                </c:pt>
                <c:pt idx="3977">
                  <c:v>24.229452671356675</c:v>
                </c:pt>
                <c:pt idx="3978">
                  <c:v>22.147711474153773</c:v>
                </c:pt>
                <c:pt idx="3979">
                  <c:v>21.9184154762861</c:v>
                </c:pt>
                <c:pt idx="3980">
                  <c:v>20.686620738835405</c:v>
                </c:pt>
                <c:pt idx="3981">
                  <c:v>19.162132484899665</c:v>
                </c:pt>
                <c:pt idx="3982">
                  <c:v>20.46545612680508</c:v>
                </c:pt>
                <c:pt idx="3983">
                  <c:v>25.169221925332863</c:v>
                </c:pt>
                <c:pt idx="3984">
                  <c:v>23.9656331788646</c:v>
                </c:pt>
                <c:pt idx="3985">
                  <c:v>22.51126481979675</c:v>
                </c:pt>
                <c:pt idx="3986">
                  <c:v>21.774496653455433</c:v>
                </c:pt>
                <c:pt idx="3987">
                  <c:v>17.612984995573335</c:v>
                </c:pt>
                <c:pt idx="3988">
                  <c:v>18.178850590609109</c:v>
                </c:pt>
                <c:pt idx="3989">
                  <c:v>17.292795849589094</c:v>
                </c:pt>
                <c:pt idx="3990">
                  <c:v>17.165010320881024</c:v>
                </c:pt>
                <c:pt idx="3991">
                  <c:v>16.844617856613286</c:v>
                </c:pt>
                <c:pt idx="3992">
                  <c:v>15.535095000668452</c:v>
                </c:pt>
                <c:pt idx="3993">
                  <c:v>16.965237618122831</c:v>
                </c:pt>
                <c:pt idx="3994">
                  <c:v>15.809847157587109</c:v>
                </c:pt>
                <c:pt idx="3995">
                  <c:v>17.743254210844551</c:v>
                </c:pt>
                <c:pt idx="3996">
                  <c:v>15.630975777489621</c:v>
                </c:pt>
                <c:pt idx="3997">
                  <c:v>15.777366299461582</c:v>
                </c:pt>
                <c:pt idx="3998">
                  <c:v>18.576322563304771</c:v>
                </c:pt>
                <c:pt idx="3999">
                  <c:v>19.760147026601583</c:v>
                </c:pt>
                <c:pt idx="4000">
                  <c:v>21.958852373107597</c:v>
                </c:pt>
                <c:pt idx="4001">
                  <c:v>21.84130297046929</c:v>
                </c:pt>
                <c:pt idx="4002">
                  <c:v>19.040425776930235</c:v>
                </c:pt>
                <c:pt idx="4003">
                  <c:v>22.642081715253504</c:v>
                </c:pt>
                <c:pt idx="4004">
                  <c:v>21.664579210113022</c:v>
                </c:pt>
                <c:pt idx="4005">
                  <c:v>22.099305932151502</c:v>
                </c:pt>
                <c:pt idx="4006">
                  <c:v>21.525094472283989</c:v>
                </c:pt>
                <c:pt idx="4007">
                  <c:v>19.787284538765949</c:v>
                </c:pt>
                <c:pt idx="4008">
                  <c:v>17.942877378759327</c:v>
                </c:pt>
                <c:pt idx="4009">
                  <c:v>17.002527887559161</c:v>
                </c:pt>
                <c:pt idx="4010">
                  <c:v>17.817495290250783</c:v>
                </c:pt>
                <c:pt idx="4011">
                  <c:v>20.106799020029364</c:v>
                </c:pt>
                <c:pt idx="4012">
                  <c:v>19.47356137707601</c:v>
                </c:pt>
                <c:pt idx="4013">
                  <c:v>21.334829651601094</c:v>
                </c:pt>
                <c:pt idx="4014">
                  <c:v>19.774077956797132</c:v>
                </c:pt>
                <c:pt idx="4015">
                  <c:v>19.662963480057694</c:v>
                </c:pt>
                <c:pt idx="4016">
                  <c:v>17.464114264260399</c:v>
                </c:pt>
                <c:pt idx="4017">
                  <c:v>17.873672062215128</c:v>
                </c:pt>
                <c:pt idx="4018">
                  <c:v>19.181800941827287</c:v>
                </c:pt>
                <c:pt idx="4019">
                  <c:v>21.830605817176043</c:v>
                </c:pt>
                <c:pt idx="4020">
                  <c:v>20.780439852810439</c:v>
                </c:pt>
                <c:pt idx="4021">
                  <c:v>16.966702142576963</c:v>
                </c:pt>
                <c:pt idx="4022">
                  <c:v>17.393286795733065</c:v>
                </c:pt>
                <c:pt idx="4023">
                  <c:v>16.381385211334543</c:v>
                </c:pt>
                <c:pt idx="4024">
                  <c:v>16.397026141546721</c:v>
                </c:pt>
                <c:pt idx="4025">
                  <c:v>19.097077027472675</c:v>
                </c:pt>
                <c:pt idx="4026">
                  <c:v>19.467350113917515</c:v>
                </c:pt>
                <c:pt idx="4027">
                  <c:v>16.334378878530622</c:v>
                </c:pt>
                <c:pt idx="4028">
                  <c:v>10.162055436376317</c:v>
                </c:pt>
                <c:pt idx="4029">
                  <c:v>10.018890228695355</c:v>
                </c:pt>
                <c:pt idx="4030">
                  <c:v>6.8259385758001834</c:v>
                </c:pt>
                <c:pt idx="4031">
                  <c:v>-2.9277523982443987</c:v>
                </c:pt>
                <c:pt idx="4032">
                  <c:v>4.9866435401278331</c:v>
                </c:pt>
                <c:pt idx="4033">
                  <c:v>1.8602257068916828</c:v>
                </c:pt>
                <c:pt idx="4034">
                  <c:v>-10.065827370542191</c:v>
                </c:pt>
                <c:pt idx="4035">
                  <c:v>-8.186083365964592</c:v>
                </c:pt>
                <c:pt idx="4036">
                  <c:v>-3.8358292448442022</c:v>
                </c:pt>
                <c:pt idx="4037">
                  <c:v>-7.64739274734948</c:v>
                </c:pt>
                <c:pt idx="4038">
                  <c:v>-8.9108321730823281</c:v>
                </c:pt>
                <c:pt idx="4039">
                  <c:v>-5.0245818372106177</c:v>
                </c:pt>
                <c:pt idx="4040">
                  <c:v>-3.0699502590177064</c:v>
                </c:pt>
                <c:pt idx="4041">
                  <c:v>-3.3930625677787818</c:v>
                </c:pt>
                <c:pt idx="4042">
                  <c:v>-3.5087711642506902</c:v>
                </c:pt>
                <c:pt idx="4043">
                  <c:v>0.19144020589372257</c:v>
                </c:pt>
                <c:pt idx="4044">
                  <c:v>1.6980232943528462</c:v>
                </c:pt>
                <c:pt idx="4045">
                  <c:v>0.76265360762366452</c:v>
                </c:pt>
                <c:pt idx="4046">
                  <c:v>-7.573273771342981E-2</c:v>
                </c:pt>
                <c:pt idx="4047">
                  <c:v>0.38408237283358293</c:v>
                </c:pt>
                <c:pt idx="4048">
                  <c:v>0.93092366532621096</c:v>
                </c:pt>
                <c:pt idx="4049">
                  <c:v>-1.7932232459833441</c:v>
                </c:pt>
                <c:pt idx="4050">
                  <c:v>-1.7059966095057111</c:v>
                </c:pt>
                <c:pt idx="4051">
                  <c:v>-3.623222609820953E-2</c:v>
                </c:pt>
                <c:pt idx="4052">
                  <c:v>5.5705969538506928</c:v>
                </c:pt>
                <c:pt idx="4053">
                  <c:v>3.454451103209677</c:v>
                </c:pt>
                <c:pt idx="4054">
                  <c:v>0.83105924693569477</c:v>
                </c:pt>
                <c:pt idx="4055">
                  <c:v>1.9021372115764379</c:v>
                </c:pt>
                <c:pt idx="4056">
                  <c:v>3.7055350480880378</c:v>
                </c:pt>
                <c:pt idx="4057">
                  <c:v>1.2012532777980978</c:v>
                </c:pt>
                <c:pt idx="4058">
                  <c:v>-2.914620610160934</c:v>
                </c:pt>
                <c:pt idx="4059">
                  <c:v>-1.662884832915712</c:v>
                </c:pt>
                <c:pt idx="4060">
                  <c:v>-1.0218608322468459</c:v>
                </c:pt>
                <c:pt idx="4061">
                  <c:v>-2.3833277092902838</c:v>
                </c:pt>
                <c:pt idx="4062">
                  <c:v>-1.4653325990450883</c:v>
                </c:pt>
                <c:pt idx="4063">
                  <c:v>0.12762478468983929</c:v>
                </c:pt>
                <c:pt idx="4064">
                  <c:v>0.57488863826387071</c:v>
                </c:pt>
                <c:pt idx="4065">
                  <c:v>0.28042046869143356</c:v>
                </c:pt>
                <c:pt idx="4066">
                  <c:v>1.0181551312954618</c:v>
                </c:pt>
                <c:pt idx="4067">
                  <c:v>-3.6854486848869605E-2</c:v>
                </c:pt>
                <c:pt idx="4068">
                  <c:v>-0.41643499326112776</c:v>
                </c:pt>
                <c:pt idx="4069">
                  <c:v>-2.9140570053432846</c:v>
                </c:pt>
                <c:pt idx="4070">
                  <c:v>-4.1606454905862229</c:v>
                </c:pt>
                <c:pt idx="4071">
                  <c:v>-2.4712447642610158</c:v>
                </c:pt>
                <c:pt idx="4072">
                  <c:v>1.0565301970159258</c:v>
                </c:pt>
                <c:pt idx="4073">
                  <c:v>-1.2860726795310584</c:v>
                </c:pt>
                <c:pt idx="4074">
                  <c:v>-3.2605984770260776</c:v>
                </c:pt>
                <c:pt idx="4075">
                  <c:v>-1.9783869153852329</c:v>
                </c:pt>
                <c:pt idx="4076">
                  <c:v>-2.2500138730996211</c:v>
                </c:pt>
                <c:pt idx="4077">
                  <c:v>-4.64762689199204</c:v>
                </c:pt>
                <c:pt idx="4078">
                  <c:v>-5.0552607015450945</c:v>
                </c:pt>
                <c:pt idx="4079">
                  <c:v>-5.8844474188009528</c:v>
                </c:pt>
                <c:pt idx="4080">
                  <c:v>-9.5846271204111702</c:v>
                </c:pt>
                <c:pt idx="4081">
                  <c:v>-9.9050415087306156</c:v>
                </c:pt>
                <c:pt idx="4082">
                  <c:v>-12.78139733113518</c:v>
                </c:pt>
                <c:pt idx="4083">
                  <c:v>-10.101544795360706</c:v>
                </c:pt>
                <c:pt idx="4084">
                  <c:v>-8.5988585670595636</c:v>
                </c:pt>
                <c:pt idx="4085">
                  <c:v>-9.4134495812755787</c:v>
                </c:pt>
                <c:pt idx="4086">
                  <c:v>-7.5442168730300292</c:v>
                </c:pt>
                <c:pt idx="4087">
                  <c:v>-9.3776485005439234</c:v>
                </c:pt>
                <c:pt idx="4088">
                  <c:v>-9.917864861817737</c:v>
                </c:pt>
                <c:pt idx="4089">
                  <c:v>-5.1198506465544247</c:v>
                </c:pt>
                <c:pt idx="4090">
                  <c:v>-7.0408096510321645</c:v>
                </c:pt>
                <c:pt idx="4091">
                  <c:v>-10.467219944889717</c:v>
                </c:pt>
                <c:pt idx="4092">
                  <c:v>-15.986255107566194</c:v>
                </c:pt>
                <c:pt idx="4093">
                  <c:v>-17.314639668448972</c:v>
                </c:pt>
                <c:pt idx="4094">
                  <c:v>-18.285698662950299</c:v>
                </c:pt>
                <c:pt idx="4095">
                  <c:v>-18.4016821605803</c:v>
                </c:pt>
                <c:pt idx="4096">
                  <c:v>-16.045967048000499</c:v>
                </c:pt>
                <c:pt idx="4097">
                  <c:v>-15.931372624943908</c:v>
                </c:pt>
                <c:pt idx="4098">
                  <c:v>-14.31796446540492</c:v>
                </c:pt>
                <c:pt idx="4099">
                  <c:v>-16.800725944709349</c:v>
                </c:pt>
                <c:pt idx="4100">
                  <c:v>-17.392289492506187</c:v>
                </c:pt>
                <c:pt idx="4101">
                  <c:v>-19.079957087594313</c:v>
                </c:pt>
                <c:pt idx="4102">
                  <c:v>-20.991732588248667</c:v>
                </c:pt>
                <c:pt idx="4103">
                  <c:v>-21.810381749749077</c:v>
                </c:pt>
                <c:pt idx="4104">
                  <c:v>-20.676805551241252</c:v>
                </c:pt>
                <c:pt idx="4105">
                  <c:v>-18.286426689437118</c:v>
                </c:pt>
                <c:pt idx="4106">
                  <c:v>-18.922946320813374</c:v>
                </c:pt>
                <c:pt idx="4107">
                  <c:v>-18.453666940958769</c:v>
                </c:pt>
                <c:pt idx="4108">
                  <c:v>-18.371885290185329</c:v>
                </c:pt>
                <c:pt idx="4109">
                  <c:v>-15.785985683530001</c:v>
                </c:pt>
                <c:pt idx="4110">
                  <c:v>-17.386485116725147</c:v>
                </c:pt>
                <c:pt idx="4111">
                  <c:v>-17.986192123984623</c:v>
                </c:pt>
                <c:pt idx="4112">
                  <c:v>-17.476861013533451</c:v>
                </c:pt>
                <c:pt idx="4113">
                  <c:v>-16.377091387697273</c:v>
                </c:pt>
                <c:pt idx="4114">
                  <c:v>-15.502989777002085</c:v>
                </c:pt>
                <c:pt idx="4115">
                  <c:v>-16.035416668778989</c:v>
                </c:pt>
                <c:pt idx="4116">
                  <c:v>-17.255277061309261</c:v>
                </c:pt>
                <c:pt idx="4117">
                  <c:v>-17.358075004935671</c:v>
                </c:pt>
                <c:pt idx="4118">
                  <c:v>-16.536604996958115</c:v>
                </c:pt>
                <c:pt idx="4119">
                  <c:v>-17.272921600016666</c:v>
                </c:pt>
                <c:pt idx="4120">
                  <c:v>-18.284740344686369</c:v>
                </c:pt>
                <c:pt idx="4121">
                  <c:v>-16.975450985837949</c:v>
                </c:pt>
                <c:pt idx="4122">
                  <c:v>-16.275100411994671</c:v>
                </c:pt>
                <c:pt idx="4123">
                  <c:v>-17.025233624884951</c:v>
                </c:pt>
                <c:pt idx="4124">
                  <c:v>-19.208432911046692</c:v>
                </c:pt>
                <c:pt idx="4125">
                  <c:v>-18.958359994385589</c:v>
                </c:pt>
                <c:pt idx="4126">
                  <c:v>-16.971277953576514</c:v>
                </c:pt>
                <c:pt idx="4127">
                  <c:v>-16.721958816027318</c:v>
                </c:pt>
                <c:pt idx="4128">
                  <c:v>-15.719811272509777</c:v>
                </c:pt>
                <c:pt idx="4129">
                  <c:v>-14.691855728110204</c:v>
                </c:pt>
                <c:pt idx="4130">
                  <c:v>-13.375762746574448</c:v>
                </c:pt>
                <c:pt idx="4131">
                  <c:v>-10.483833551266276</c:v>
                </c:pt>
                <c:pt idx="4132">
                  <c:v>-9.9464435609429422</c:v>
                </c:pt>
                <c:pt idx="4133">
                  <c:v>-12.208242015303327</c:v>
                </c:pt>
                <c:pt idx="4134">
                  <c:v>-14.726955828969645</c:v>
                </c:pt>
                <c:pt idx="4135">
                  <c:v>-14.31317990616342</c:v>
                </c:pt>
                <c:pt idx="4136">
                  <c:v>-14.824385642849858</c:v>
                </c:pt>
                <c:pt idx="4137">
                  <c:v>-15.229109805479768</c:v>
                </c:pt>
                <c:pt idx="4138">
                  <c:v>-15.037182355973922</c:v>
                </c:pt>
                <c:pt idx="4139">
                  <c:v>-15.347341585605578</c:v>
                </c:pt>
                <c:pt idx="4140">
                  <c:v>-14.225210869330008</c:v>
                </c:pt>
                <c:pt idx="4141">
                  <c:v>-12.849505139550576</c:v>
                </c:pt>
                <c:pt idx="4142">
                  <c:v>-12.801331148971219</c:v>
                </c:pt>
                <c:pt idx="4143">
                  <c:v>-12.485352042834286</c:v>
                </c:pt>
                <c:pt idx="4144">
                  <c:v>-15.025458370438615</c:v>
                </c:pt>
                <c:pt idx="4145">
                  <c:v>-12.402157581808993</c:v>
                </c:pt>
                <c:pt idx="4146">
                  <c:v>-12.025012926238743</c:v>
                </c:pt>
                <c:pt idx="4147">
                  <c:v>-15.425512087080973</c:v>
                </c:pt>
                <c:pt idx="4148">
                  <c:v>-17.699189720348162</c:v>
                </c:pt>
                <c:pt idx="4149">
                  <c:v>-15.800797249321697</c:v>
                </c:pt>
                <c:pt idx="4150">
                  <c:v>-17.381772601886357</c:v>
                </c:pt>
                <c:pt idx="4151">
                  <c:v>-16.528655800205694</c:v>
                </c:pt>
                <c:pt idx="4152">
                  <c:v>-15.859721034931496</c:v>
                </c:pt>
                <c:pt idx="4153">
                  <c:v>-15.669568456146743</c:v>
                </c:pt>
                <c:pt idx="4154">
                  <c:v>-15.791749845778247</c:v>
                </c:pt>
                <c:pt idx="4155">
                  <c:v>-16.480960888345418</c:v>
                </c:pt>
                <c:pt idx="4156">
                  <c:v>-16.435060073207818</c:v>
                </c:pt>
                <c:pt idx="4157">
                  <c:v>-16.562235777549795</c:v>
                </c:pt>
                <c:pt idx="4158">
                  <c:v>-17.747226673620752</c:v>
                </c:pt>
                <c:pt idx="4159">
                  <c:v>-18.932008897967012</c:v>
                </c:pt>
                <c:pt idx="4160">
                  <c:v>-20.601503105221763</c:v>
                </c:pt>
                <c:pt idx="4161">
                  <c:v>-21.238224835221597</c:v>
                </c:pt>
                <c:pt idx="4162">
                  <c:v>-20.134597520392926</c:v>
                </c:pt>
                <c:pt idx="4163">
                  <c:v>-22.417364946380513</c:v>
                </c:pt>
                <c:pt idx="4164">
                  <c:v>-22.565237287438844</c:v>
                </c:pt>
                <c:pt idx="4165">
                  <c:v>-21.976144281670951</c:v>
                </c:pt>
                <c:pt idx="4166">
                  <c:v>-22.004048662914421</c:v>
                </c:pt>
                <c:pt idx="4167">
                  <c:v>-21.803441425111803</c:v>
                </c:pt>
                <c:pt idx="4168">
                  <c:v>-20.458894703658515</c:v>
                </c:pt>
                <c:pt idx="4169">
                  <c:v>-20.622367207712454</c:v>
                </c:pt>
                <c:pt idx="4170">
                  <c:v>-19.230071423875692</c:v>
                </c:pt>
                <c:pt idx="4171">
                  <c:v>-19.924307932958541</c:v>
                </c:pt>
                <c:pt idx="4172">
                  <c:v>-21.912991184342268</c:v>
                </c:pt>
                <c:pt idx="4173">
                  <c:v>-22.494387860664776</c:v>
                </c:pt>
                <c:pt idx="4174">
                  <c:v>-22.859870742344846</c:v>
                </c:pt>
                <c:pt idx="4175">
                  <c:v>-23.604955409426619</c:v>
                </c:pt>
                <c:pt idx="4176">
                  <c:v>-23.126071391410584</c:v>
                </c:pt>
                <c:pt idx="4177">
                  <c:v>-25.665405202393288</c:v>
                </c:pt>
                <c:pt idx="4178">
                  <c:v>-27.104124467528191</c:v>
                </c:pt>
                <c:pt idx="4179">
                  <c:v>-28.066485556266706</c:v>
                </c:pt>
                <c:pt idx="4180">
                  <c:v>-29.123120100873066</c:v>
                </c:pt>
                <c:pt idx="4181">
                  <c:v>-30.60531776497989</c:v>
                </c:pt>
                <c:pt idx="4182">
                  <c:v>-29.015692726234789</c:v>
                </c:pt>
                <c:pt idx="4183">
                  <c:v>-28.645894909989089</c:v>
                </c:pt>
                <c:pt idx="4184">
                  <c:v>-26.029902188881216</c:v>
                </c:pt>
                <c:pt idx="4185">
                  <c:v>-27.64384960722882</c:v>
                </c:pt>
                <c:pt idx="4186">
                  <c:v>-28.165740979474119</c:v>
                </c:pt>
                <c:pt idx="4187">
                  <c:v>-27.763686748915461</c:v>
                </c:pt>
                <c:pt idx="4188">
                  <c:v>-29.099885231342139</c:v>
                </c:pt>
                <c:pt idx="4189">
                  <c:v>-29.299464898992166</c:v>
                </c:pt>
                <c:pt idx="4190">
                  <c:v>-28.95538430397955</c:v>
                </c:pt>
                <c:pt idx="4191">
                  <c:v>-28.642082160471659</c:v>
                </c:pt>
                <c:pt idx="4192">
                  <c:v>-27.191184930671184</c:v>
                </c:pt>
                <c:pt idx="4193">
                  <c:v>-27.694881738931453</c:v>
                </c:pt>
                <c:pt idx="4194">
                  <c:v>-25.959847016523973</c:v>
                </c:pt>
                <c:pt idx="4195">
                  <c:v>-26.968362752967245</c:v>
                </c:pt>
                <c:pt idx="4196">
                  <c:v>-26.708155412380886</c:v>
                </c:pt>
                <c:pt idx="4197">
                  <c:v>-26.19297769405118</c:v>
                </c:pt>
                <c:pt idx="4198">
                  <c:v>-25.433986132487096</c:v>
                </c:pt>
                <c:pt idx="4199">
                  <c:v>-25.109580182687008</c:v>
                </c:pt>
                <c:pt idx="4200">
                  <c:v>-25.656492274836328</c:v>
                </c:pt>
                <c:pt idx="4201">
                  <c:v>-25.356346154814791</c:v>
                </c:pt>
                <c:pt idx="4202">
                  <c:v>-26.592252498530776</c:v>
                </c:pt>
                <c:pt idx="4203">
                  <c:v>-24.838215955073974</c:v>
                </c:pt>
                <c:pt idx="4204">
                  <c:v>-22.839370240698852</c:v>
                </c:pt>
                <c:pt idx="4205">
                  <c:v>-21.200996270746618</c:v>
                </c:pt>
                <c:pt idx="4206">
                  <c:v>-17.937985681077674</c:v>
                </c:pt>
                <c:pt idx="4207">
                  <c:v>-17.396268058413778</c:v>
                </c:pt>
                <c:pt idx="4208">
                  <c:v>-15.93085322695077</c:v>
                </c:pt>
                <c:pt idx="4209">
                  <c:v>-16.654740781786415</c:v>
                </c:pt>
                <c:pt idx="4210">
                  <c:v>-15.670242244288634</c:v>
                </c:pt>
                <c:pt idx="4211">
                  <c:v>-14.338988276144981</c:v>
                </c:pt>
                <c:pt idx="4212">
                  <c:v>-14.779124652070873</c:v>
                </c:pt>
                <c:pt idx="4213">
                  <c:v>-13.978377327970627</c:v>
                </c:pt>
                <c:pt idx="4214">
                  <c:v>-12.77007280471415</c:v>
                </c:pt>
                <c:pt idx="4215">
                  <c:v>-13.474501139514706</c:v>
                </c:pt>
                <c:pt idx="4216">
                  <c:v>-15.119304223046138</c:v>
                </c:pt>
                <c:pt idx="4217">
                  <c:v>-13.423736602283975</c:v>
                </c:pt>
                <c:pt idx="4218">
                  <c:v>-11.83393605384866</c:v>
                </c:pt>
                <c:pt idx="4219">
                  <c:v>-12.220077061884304</c:v>
                </c:pt>
                <c:pt idx="4220">
                  <c:v>-11.171307115430073</c:v>
                </c:pt>
                <c:pt idx="4221">
                  <c:v>-12.092994697763093</c:v>
                </c:pt>
                <c:pt idx="4222">
                  <c:v>-10.968514464519142</c:v>
                </c:pt>
                <c:pt idx="4223">
                  <c:v>-9.6665038292300771</c:v>
                </c:pt>
                <c:pt idx="4224">
                  <c:v>-8.5858622456378324</c:v>
                </c:pt>
                <c:pt idx="4225">
                  <c:v>-10.658285300500403</c:v>
                </c:pt>
                <c:pt idx="4226">
                  <c:v>-12.866594009047871</c:v>
                </c:pt>
                <c:pt idx="4227">
                  <c:v>-11.56624975847047</c:v>
                </c:pt>
                <c:pt idx="4228">
                  <c:v>-12.651056717892606</c:v>
                </c:pt>
                <c:pt idx="4229">
                  <c:v>-13.322960197500366</c:v>
                </c:pt>
                <c:pt idx="4230">
                  <c:v>-11.905565999311452</c:v>
                </c:pt>
                <c:pt idx="4231">
                  <c:v>-12.329694732149099</c:v>
                </c:pt>
                <c:pt idx="4232">
                  <c:v>-11.336386378828145</c:v>
                </c:pt>
                <c:pt idx="4233">
                  <c:v>-11.402473841166227</c:v>
                </c:pt>
                <c:pt idx="4234">
                  <c:v>-11.217303977687953</c:v>
                </c:pt>
                <c:pt idx="4235">
                  <c:v>-10.879613478417872</c:v>
                </c:pt>
                <c:pt idx="4236">
                  <c:v>-7.7694303539690086</c:v>
                </c:pt>
                <c:pt idx="4237">
                  <c:v>-8.6032410852233117</c:v>
                </c:pt>
                <c:pt idx="4238">
                  <c:v>-8.1862843113115087</c:v>
                </c:pt>
                <c:pt idx="4239">
                  <c:v>-8.4075878801067478</c:v>
                </c:pt>
                <c:pt idx="4240">
                  <c:v>-10.596942311640889</c:v>
                </c:pt>
                <c:pt idx="4241">
                  <c:v>-12.815192759949989</c:v>
                </c:pt>
                <c:pt idx="4242">
                  <c:v>-14.96230510800638</c:v>
                </c:pt>
                <c:pt idx="4243">
                  <c:v>-14.96953794018272</c:v>
                </c:pt>
                <c:pt idx="4244">
                  <c:v>-15.93858412942355</c:v>
                </c:pt>
                <c:pt idx="4245">
                  <c:v>-15.710074787424888</c:v>
                </c:pt>
                <c:pt idx="4246">
                  <c:v>-14.130563323658629</c:v>
                </c:pt>
                <c:pt idx="4247">
                  <c:v>-14.268536500429773</c:v>
                </c:pt>
                <c:pt idx="4248">
                  <c:v>-15.616881754786515</c:v>
                </c:pt>
                <c:pt idx="4249">
                  <c:v>-16.516724591318464</c:v>
                </c:pt>
                <c:pt idx="4250">
                  <c:v>-14.708277377702339</c:v>
                </c:pt>
                <c:pt idx="4251">
                  <c:v>-12.593563184131051</c:v>
                </c:pt>
                <c:pt idx="4252">
                  <c:v>-13.514987656270883</c:v>
                </c:pt>
                <c:pt idx="4253">
                  <c:v>-12.168798515583735</c:v>
                </c:pt>
                <c:pt idx="4254">
                  <c:v>-13.222548578475424</c:v>
                </c:pt>
                <c:pt idx="4255">
                  <c:v>-10.94280808605318</c:v>
                </c:pt>
                <c:pt idx="4256">
                  <c:v>-11.225079092813239</c:v>
                </c:pt>
                <c:pt idx="4257">
                  <c:v>-8.7086858709193073</c:v>
                </c:pt>
                <c:pt idx="4258">
                  <c:v>-8.6885037320245218</c:v>
                </c:pt>
                <c:pt idx="4259">
                  <c:v>-10.6211507648325</c:v>
                </c:pt>
                <c:pt idx="4260">
                  <c:v>-11.518164211985017</c:v>
                </c:pt>
                <c:pt idx="4261">
                  <c:v>-11.236116962353371</c:v>
                </c:pt>
                <c:pt idx="4262">
                  <c:v>-13.459752725908725</c:v>
                </c:pt>
                <c:pt idx="4263">
                  <c:v>-11.596354437830048</c:v>
                </c:pt>
                <c:pt idx="4264">
                  <c:v>-11.840311349051314</c:v>
                </c:pt>
                <c:pt idx="4265">
                  <c:v>-12.704148543685911</c:v>
                </c:pt>
                <c:pt idx="4266">
                  <c:v>-12.483436059116004</c:v>
                </c:pt>
                <c:pt idx="4267">
                  <c:v>-13.149582861928099</c:v>
                </c:pt>
                <c:pt idx="4268">
                  <c:v>-13.654919859585135</c:v>
                </c:pt>
                <c:pt idx="4269">
                  <c:v>-14.233754803714938</c:v>
                </c:pt>
                <c:pt idx="4270">
                  <c:v>-14.786754014152315</c:v>
                </c:pt>
                <c:pt idx="4271">
                  <c:v>-13.279976889645095</c:v>
                </c:pt>
                <c:pt idx="4272">
                  <c:v>-10.492616827387369</c:v>
                </c:pt>
                <c:pt idx="4273">
                  <c:v>-10.447154660830781</c:v>
                </c:pt>
                <c:pt idx="4274">
                  <c:v>-11.108014010837719</c:v>
                </c:pt>
                <c:pt idx="4275">
                  <c:v>-9.8857418502716126</c:v>
                </c:pt>
                <c:pt idx="4276">
                  <c:v>-7.6655865416641378</c:v>
                </c:pt>
                <c:pt idx="4277">
                  <c:v>-4.5497592092195056</c:v>
                </c:pt>
                <c:pt idx="4278">
                  <c:v>-4.4380144283267864</c:v>
                </c:pt>
                <c:pt idx="4279">
                  <c:v>-4.4705306254628319</c:v>
                </c:pt>
                <c:pt idx="4280">
                  <c:v>4.9267012842854951</c:v>
                </c:pt>
                <c:pt idx="4281">
                  <c:v>-1.4775550219796818</c:v>
                </c:pt>
                <c:pt idx="4282">
                  <c:v>3.0463911205080407</c:v>
                </c:pt>
                <c:pt idx="4283">
                  <c:v>16.640239006115685</c:v>
                </c:pt>
                <c:pt idx="4284">
                  <c:v>13.23790805158942</c:v>
                </c:pt>
                <c:pt idx="4285">
                  <c:v>7.8959629347274962</c:v>
                </c:pt>
                <c:pt idx="4286">
                  <c:v>11.263934697308331</c:v>
                </c:pt>
                <c:pt idx="4287">
                  <c:v>11.904075124946289</c:v>
                </c:pt>
                <c:pt idx="4288">
                  <c:v>6.7085867342093763</c:v>
                </c:pt>
                <c:pt idx="4289">
                  <c:v>3.5673512431007914</c:v>
                </c:pt>
                <c:pt idx="4290">
                  <c:v>5.4941631927584389</c:v>
                </c:pt>
                <c:pt idx="4291">
                  <c:v>1.1314947052240898</c:v>
                </c:pt>
                <c:pt idx="4292">
                  <c:v>-2.1869043679102029</c:v>
                </c:pt>
                <c:pt idx="4293">
                  <c:v>-3.9916671565944473</c:v>
                </c:pt>
                <c:pt idx="4294">
                  <c:v>-1.9525524685251816</c:v>
                </c:pt>
                <c:pt idx="4295">
                  <c:v>-5.5559692456241594</c:v>
                </c:pt>
                <c:pt idx="4296">
                  <c:v>-5.7087264212437034</c:v>
                </c:pt>
                <c:pt idx="4297">
                  <c:v>-8.427737055132912</c:v>
                </c:pt>
                <c:pt idx="4298">
                  <c:v>-6.9524340236302606</c:v>
                </c:pt>
                <c:pt idx="4299">
                  <c:v>-6.0017386586500132</c:v>
                </c:pt>
                <c:pt idx="4300">
                  <c:v>-4.8736911503705187</c:v>
                </c:pt>
                <c:pt idx="4301">
                  <c:v>-10.159119203839085</c:v>
                </c:pt>
                <c:pt idx="4302">
                  <c:v>-6.5027349837866737</c:v>
                </c:pt>
                <c:pt idx="4303">
                  <c:v>-6.5003346206959245</c:v>
                </c:pt>
                <c:pt idx="4304">
                  <c:v>-6.5240123479442413</c:v>
                </c:pt>
                <c:pt idx="4305">
                  <c:v>-7.2199385151448965</c:v>
                </c:pt>
                <c:pt idx="4306">
                  <c:v>-3.3187412843840525</c:v>
                </c:pt>
                <c:pt idx="4307">
                  <c:v>-2.9881507198958879E-2</c:v>
                </c:pt>
                <c:pt idx="4308">
                  <c:v>1.2207579999847118</c:v>
                </c:pt>
                <c:pt idx="4309">
                  <c:v>1.8968852063510289</c:v>
                </c:pt>
                <c:pt idx="4310">
                  <c:v>4.0351966842838038</c:v>
                </c:pt>
                <c:pt idx="4311">
                  <c:v>5.0559006012360852</c:v>
                </c:pt>
                <c:pt idx="4312">
                  <c:v>3.6721246665986085</c:v>
                </c:pt>
                <c:pt idx="4313">
                  <c:v>3.276158411090746</c:v>
                </c:pt>
                <c:pt idx="4314">
                  <c:v>0.8102734448680371</c:v>
                </c:pt>
                <c:pt idx="4315">
                  <c:v>-1.2062616913707358</c:v>
                </c:pt>
                <c:pt idx="4316">
                  <c:v>4.5241159432096723E-2</c:v>
                </c:pt>
                <c:pt idx="4317">
                  <c:v>1.5063672766895353</c:v>
                </c:pt>
                <c:pt idx="4318">
                  <c:v>3.4796960490950379</c:v>
                </c:pt>
                <c:pt idx="4319">
                  <c:v>3.381628958346683</c:v>
                </c:pt>
                <c:pt idx="4320">
                  <c:v>3.3785704619958778</c:v>
                </c:pt>
                <c:pt idx="4321">
                  <c:v>1.2668053657896916</c:v>
                </c:pt>
                <c:pt idx="4322">
                  <c:v>0.4533518244649537</c:v>
                </c:pt>
                <c:pt idx="4323">
                  <c:v>1.8114076844194527</c:v>
                </c:pt>
                <c:pt idx="4324">
                  <c:v>-0.5169392498714509</c:v>
                </c:pt>
                <c:pt idx="4325">
                  <c:v>3.4772442886693788</c:v>
                </c:pt>
                <c:pt idx="4326">
                  <c:v>5.4260090669709937</c:v>
                </c:pt>
                <c:pt idx="4327">
                  <c:v>8.0301476225302473</c:v>
                </c:pt>
                <c:pt idx="4328">
                  <c:v>11.924673158270348</c:v>
                </c:pt>
                <c:pt idx="4329">
                  <c:v>13.916721369693441</c:v>
                </c:pt>
                <c:pt idx="4330">
                  <c:v>13.196809594179747</c:v>
                </c:pt>
                <c:pt idx="4331">
                  <c:v>16.595912146001403</c:v>
                </c:pt>
                <c:pt idx="4332">
                  <c:v>13.296204291658608</c:v>
                </c:pt>
                <c:pt idx="4333">
                  <c:v>12.133184001241194</c:v>
                </c:pt>
                <c:pt idx="4334">
                  <c:v>9.9444888627422614</c:v>
                </c:pt>
                <c:pt idx="4335">
                  <c:v>7.3372785009472308</c:v>
                </c:pt>
                <c:pt idx="4336">
                  <c:v>10.743394016313456</c:v>
                </c:pt>
                <c:pt idx="4337">
                  <c:v>9.7383651824237702</c:v>
                </c:pt>
                <c:pt idx="4338">
                  <c:v>5.5265721852845839</c:v>
                </c:pt>
                <c:pt idx="4339">
                  <c:v>7.8957517535259036</c:v>
                </c:pt>
                <c:pt idx="4340">
                  <c:v>12.212098068610967</c:v>
                </c:pt>
                <c:pt idx="4341">
                  <c:v>18.678224664717334</c:v>
                </c:pt>
                <c:pt idx="4342">
                  <c:v>20.302714861489846</c:v>
                </c:pt>
                <c:pt idx="4343">
                  <c:v>19.489679321509911</c:v>
                </c:pt>
                <c:pt idx="4344">
                  <c:v>19.6499624417517</c:v>
                </c:pt>
                <c:pt idx="4345">
                  <c:v>17.428029738355487</c:v>
                </c:pt>
                <c:pt idx="4346">
                  <c:v>16.424812556783408</c:v>
                </c:pt>
                <c:pt idx="4347">
                  <c:v>14.424582851517886</c:v>
                </c:pt>
                <c:pt idx="4348">
                  <c:v>16.164421729591716</c:v>
                </c:pt>
                <c:pt idx="4349">
                  <c:v>18.634690877473602</c:v>
                </c:pt>
                <c:pt idx="4350">
                  <c:v>21.316453459274108</c:v>
                </c:pt>
                <c:pt idx="4351">
                  <c:v>23.970289440564073</c:v>
                </c:pt>
                <c:pt idx="4352">
                  <c:v>28.618245668945306</c:v>
                </c:pt>
                <c:pt idx="4353">
                  <c:v>27.479019997436339</c:v>
                </c:pt>
                <c:pt idx="4354">
                  <c:v>25.438244831616743</c:v>
                </c:pt>
                <c:pt idx="4355">
                  <c:v>27.495300020562439</c:v>
                </c:pt>
                <c:pt idx="4356">
                  <c:v>26.888214729927483</c:v>
                </c:pt>
                <c:pt idx="4357">
                  <c:v>25.870921531314895</c:v>
                </c:pt>
                <c:pt idx="4358">
                  <c:v>22.71343200488387</c:v>
                </c:pt>
                <c:pt idx="4359">
                  <c:v>25.098092483359657</c:v>
                </c:pt>
                <c:pt idx="4360">
                  <c:v>25.174722312312127</c:v>
                </c:pt>
                <c:pt idx="4361">
                  <c:v>26.429063057346003</c:v>
                </c:pt>
                <c:pt idx="4362">
                  <c:v>26.882091146381093</c:v>
                </c:pt>
                <c:pt idx="4363">
                  <c:v>23.915790669688519</c:v>
                </c:pt>
                <c:pt idx="4364">
                  <c:v>26.334464815401471</c:v>
                </c:pt>
                <c:pt idx="4365">
                  <c:v>27.642029302219751</c:v>
                </c:pt>
                <c:pt idx="4366">
                  <c:v>27.278769024773688</c:v>
                </c:pt>
                <c:pt idx="4367">
                  <c:v>27.179623896531744</c:v>
                </c:pt>
                <c:pt idx="4368">
                  <c:v>28.938033545360732</c:v>
                </c:pt>
                <c:pt idx="4369">
                  <c:v>28.343223977227328</c:v>
                </c:pt>
                <c:pt idx="4370">
                  <c:v>26.864000823494116</c:v>
                </c:pt>
                <c:pt idx="4371">
                  <c:v>26.000060929931589</c:v>
                </c:pt>
                <c:pt idx="4372">
                  <c:v>27.899682555523952</c:v>
                </c:pt>
                <c:pt idx="4373">
                  <c:v>28.778816763723025</c:v>
                </c:pt>
                <c:pt idx="4374">
                  <c:v>28.248287424050279</c:v>
                </c:pt>
                <c:pt idx="4375">
                  <c:v>27.700920579463052</c:v>
                </c:pt>
                <c:pt idx="4376">
                  <c:v>27.459354786672009</c:v>
                </c:pt>
                <c:pt idx="4377">
                  <c:v>27.309131994613889</c:v>
                </c:pt>
                <c:pt idx="4378">
                  <c:v>26.57199740588565</c:v>
                </c:pt>
                <c:pt idx="4379">
                  <c:v>26.046463327481195</c:v>
                </c:pt>
                <c:pt idx="4380">
                  <c:v>23.651976764735892</c:v>
                </c:pt>
                <c:pt idx="4381">
                  <c:v>23.776374798342736</c:v>
                </c:pt>
                <c:pt idx="4382">
                  <c:v>26.212754090010982</c:v>
                </c:pt>
                <c:pt idx="4383">
                  <c:v>29.146154157418103</c:v>
                </c:pt>
                <c:pt idx="4384">
                  <c:v>28.21151529525434</c:v>
                </c:pt>
                <c:pt idx="4385">
                  <c:v>28.199194253983293</c:v>
                </c:pt>
                <c:pt idx="4386">
                  <c:v>28.592979787348028</c:v>
                </c:pt>
                <c:pt idx="4387">
                  <c:v>26.702874299051359</c:v>
                </c:pt>
                <c:pt idx="4388">
                  <c:v>26.201229068002863</c:v>
                </c:pt>
                <c:pt idx="4389">
                  <c:v>24.245407774238693</c:v>
                </c:pt>
                <c:pt idx="4390">
                  <c:v>23.176591023788575</c:v>
                </c:pt>
                <c:pt idx="4391">
                  <c:v>23.821851258362024</c:v>
                </c:pt>
                <c:pt idx="4392">
                  <c:v>21.944699287191227</c:v>
                </c:pt>
                <c:pt idx="4393">
                  <c:v>26.363083889457517</c:v>
                </c:pt>
                <c:pt idx="4394">
                  <c:v>22.391379742083206</c:v>
                </c:pt>
                <c:pt idx="4395">
                  <c:v>23.424328637674986</c:v>
                </c:pt>
                <c:pt idx="4396">
                  <c:v>26.13916519409052</c:v>
                </c:pt>
                <c:pt idx="4397">
                  <c:v>28.352683328669226</c:v>
                </c:pt>
                <c:pt idx="4398">
                  <c:v>28.250771162859991</c:v>
                </c:pt>
                <c:pt idx="4399">
                  <c:v>30.557411289674885</c:v>
                </c:pt>
                <c:pt idx="4400">
                  <c:v>29.76676997926344</c:v>
                </c:pt>
                <c:pt idx="4401">
                  <c:v>28.87664305195554</c:v>
                </c:pt>
                <c:pt idx="4402">
                  <c:v>29.327397640667719</c:v>
                </c:pt>
                <c:pt idx="4403">
                  <c:v>31.313148764296805</c:v>
                </c:pt>
                <c:pt idx="4404">
                  <c:v>30.475295902550158</c:v>
                </c:pt>
                <c:pt idx="4405">
                  <c:v>30.459708692480405</c:v>
                </c:pt>
                <c:pt idx="4406">
                  <c:v>31.695263890734495</c:v>
                </c:pt>
                <c:pt idx="4407">
                  <c:v>33.530858353370419</c:v>
                </c:pt>
                <c:pt idx="4408">
                  <c:v>35.093012126089882</c:v>
                </c:pt>
                <c:pt idx="4409">
                  <c:v>35.903083499417598</c:v>
                </c:pt>
                <c:pt idx="4410">
                  <c:v>37.009365411416063</c:v>
                </c:pt>
                <c:pt idx="4411">
                  <c:v>36.071195708618454</c:v>
                </c:pt>
                <c:pt idx="4412">
                  <c:v>36.714877801136694</c:v>
                </c:pt>
                <c:pt idx="4413">
                  <c:v>36.532031312600097</c:v>
                </c:pt>
                <c:pt idx="4414">
                  <c:v>34.419539116400323</c:v>
                </c:pt>
                <c:pt idx="4415">
                  <c:v>36.216660402417865</c:v>
                </c:pt>
                <c:pt idx="4416">
                  <c:v>36.205941677746353</c:v>
                </c:pt>
                <c:pt idx="4417">
                  <c:v>34.257465729734605</c:v>
                </c:pt>
                <c:pt idx="4418">
                  <c:v>36.116011904965539</c:v>
                </c:pt>
                <c:pt idx="4419">
                  <c:v>38.072943644977222</c:v>
                </c:pt>
                <c:pt idx="4420">
                  <c:v>40.588952963195581</c:v>
                </c:pt>
                <c:pt idx="4421">
                  <c:v>43.087079633620462</c:v>
                </c:pt>
                <c:pt idx="4422">
                  <c:v>42.049089149130836</c:v>
                </c:pt>
                <c:pt idx="4423">
                  <c:v>45.344259561209157</c:v>
                </c:pt>
                <c:pt idx="4424">
                  <c:v>47.85625233475146</c:v>
                </c:pt>
                <c:pt idx="4425">
                  <c:v>45.818115125071031</c:v>
                </c:pt>
                <c:pt idx="4426">
                  <c:v>49.259313422646713</c:v>
                </c:pt>
                <c:pt idx="4427">
                  <c:v>48.925723463935647</c:v>
                </c:pt>
                <c:pt idx="4428">
                  <c:v>44.204721610836948</c:v>
                </c:pt>
                <c:pt idx="4429">
                  <c:v>46.76448815507397</c:v>
                </c:pt>
                <c:pt idx="4430">
                  <c:v>49.468731653616338</c:v>
                </c:pt>
                <c:pt idx="4431">
                  <c:v>46.866374226555905</c:v>
                </c:pt>
                <c:pt idx="4432">
                  <c:v>45.696349876363755</c:v>
                </c:pt>
                <c:pt idx="4433">
                  <c:v>38.757349433918485</c:v>
                </c:pt>
                <c:pt idx="4434">
                  <c:v>41.775091085113218</c:v>
                </c:pt>
                <c:pt idx="4435">
                  <c:v>41.759328935232176</c:v>
                </c:pt>
                <c:pt idx="4436">
                  <c:v>41.53456833965172</c:v>
                </c:pt>
                <c:pt idx="4437">
                  <c:v>43.154257713662211</c:v>
                </c:pt>
                <c:pt idx="4438">
                  <c:v>43.312154562530345</c:v>
                </c:pt>
                <c:pt idx="4439">
                  <c:v>41.913627217981819</c:v>
                </c:pt>
                <c:pt idx="4440">
                  <c:v>41.939985888599949</c:v>
                </c:pt>
                <c:pt idx="4441">
                  <c:v>41.270906983874546</c:v>
                </c:pt>
                <c:pt idx="4442">
                  <c:v>41.037295764431732</c:v>
                </c:pt>
                <c:pt idx="4443">
                  <c:v>37.303023257083922</c:v>
                </c:pt>
                <c:pt idx="4444">
                  <c:v>39.577445575654501</c:v>
                </c:pt>
                <c:pt idx="4445">
                  <c:v>39.251515042045028</c:v>
                </c:pt>
                <c:pt idx="4446">
                  <c:v>41.099335345283741</c:v>
                </c:pt>
                <c:pt idx="4447">
                  <c:v>42.362628603380514</c:v>
                </c:pt>
                <c:pt idx="4448">
                  <c:v>38.936875040509314</c:v>
                </c:pt>
                <c:pt idx="4449">
                  <c:v>38.923668120089246</c:v>
                </c:pt>
                <c:pt idx="4450">
                  <c:v>36.673139744300421</c:v>
                </c:pt>
                <c:pt idx="4451">
                  <c:v>38.621573357539859</c:v>
                </c:pt>
                <c:pt idx="4452">
                  <c:v>36.654652718734695</c:v>
                </c:pt>
                <c:pt idx="4453">
                  <c:v>34.82576759909346</c:v>
                </c:pt>
                <c:pt idx="4454">
                  <c:v>32.384060913783628</c:v>
                </c:pt>
                <c:pt idx="4455">
                  <c:v>27.898277889015645</c:v>
                </c:pt>
                <c:pt idx="4456">
                  <c:v>28.966793798843639</c:v>
                </c:pt>
                <c:pt idx="4457">
                  <c:v>30.390546906733306</c:v>
                </c:pt>
                <c:pt idx="4458">
                  <c:v>32.981689491314128</c:v>
                </c:pt>
                <c:pt idx="4459">
                  <c:v>31.061435251019542</c:v>
                </c:pt>
                <c:pt idx="4460">
                  <c:v>29.725412199424127</c:v>
                </c:pt>
                <c:pt idx="4461">
                  <c:v>29.327583306721206</c:v>
                </c:pt>
                <c:pt idx="4462">
                  <c:v>29.929460982364841</c:v>
                </c:pt>
                <c:pt idx="4463">
                  <c:v>29.648875939453802</c:v>
                </c:pt>
                <c:pt idx="4464">
                  <c:v>29.629484187969069</c:v>
                </c:pt>
                <c:pt idx="4465">
                  <c:v>30.090918891057193</c:v>
                </c:pt>
                <c:pt idx="4466">
                  <c:v>26.978100270713611</c:v>
                </c:pt>
                <c:pt idx="4467">
                  <c:v>26.886451603879259</c:v>
                </c:pt>
                <c:pt idx="4468">
                  <c:v>25.661022720094007</c:v>
                </c:pt>
                <c:pt idx="4469">
                  <c:v>23.482035180382699</c:v>
                </c:pt>
                <c:pt idx="4470">
                  <c:v>24.653478468274969</c:v>
                </c:pt>
                <c:pt idx="4471">
                  <c:v>23.44050750514144</c:v>
                </c:pt>
                <c:pt idx="4472">
                  <c:v>21.979698625820056</c:v>
                </c:pt>
                <c:pt idx="4473">
                  <c:v>20.530320446313709</c:v>
                </c:pt>
                <c:pt idx="4474">
                  <c:v>24.826961957649818</c:v>
                </c:pt>
                <c:pt idx="4475">
                  <c:v>28.390011275629746</c:v>
                </c:pt>
                <c:pt idx="4476">
                  <c:v>27.672175058904159</c:v>
                </c:pt>
                <c:pt idx="4477">
                  <c:v>30.026103626718715</c:v>
                </c:pt>
                <c:pt idx="4478">
                  <c:v>33.455032442409326</c:v>
                </c:pt>
                <c:pt idx="4479">
                  <c:v>32.253625283505102</c:v>
                </c:pt>
                <c:pt idx="4480">
                  <c:v>32.985033935644267</c:v>
                </c:pt>
                <c:pt idx="4481">
                  <c:v>30.040970264999302</c:v>
                </c:pt>
                <c:pt idx="4482">
                  <c:v>30.131916348683397</c:v>
                </c:pt>
                <c:pt idx="4483">
                  <c:v>30.106496456450049</c:v>
                </c:pt>
                <c:pt idx="4484">
                  <c:v>30.92081916630185</c:v>
                </c:pt>
                <c:pt idx="4485">
                  <c:v>30.070625240021197</c:v>
                </c:pt>
                <c:pt idx="4486">
                  <c:v>32.969400822134375</c:v>
                </c:pt>
                <c:pt idx="4487">
                  <c:v>32.41963667895449</c:v>
                </c:pt>
                <c:pt idx="4488">
                  <c:v>32.940712740178867</c:v>
                </c:pt>
                <c:pt idx="4489">
                  <c:v>35.231718952962332</c:v>
                </c:pt>
                <c:pt idx="4490">
                  <c:v>38.082584155885833</c:v>
                </c:pt>
                <c:pt idx="4491">
                  <c:v>37.132669978930679</c:v>
                </c:pt>
                <c:pt idx="4492">
                  <c:v>36.929196542526441</c:v>
                </c:pt>
                <c:pt idx="4493">
                  <c:v>37.664565537000769</c:v>
                </c:pt>
                <c:pt idx="4494">
                  <c:v>39.465087974908265</c:v>
                </c:pt>
                <c:pt idx="4495">
                  <c:v>35.873720403402885</c:v>
                </c:pt>
                <c:pt idx="4496">
                  <c:v>35.177178887389516</c:v>
                </c:pt>
                <c:pt idx="4497">
                  <c:v>34.173563617155935</c:v>
                </c:pt>
                <c:pt idx="4498">
                  <c:v>33.946706566889361</c:v>
                </c:pt>
                <c:pt idx="4499">
                  <c:v>34.085266832732053</c:v>
                </c:pt>
                <c:pt idx="4500">
                  <c:v>33.299869328057973</c:v>
                </c:pt>
                <c:pt idx="4501">
                  <c:v>33.805678737553578</c:v>
                </c:pt>
                <c:pt idx="4502">
                  <c:v>36.083465663486216</c:v>
                </c:pt>
                <c:pt idx="4503">
                  <c:v>36.810262513696614</c:v>
                </c:pt>
                <c:pt idx="4504">
                  <c:v>36.479156624237419</c:v>
                </c:pt>
                <c:pt idx="4505">
                  <c:v>37.728293309659897</c:v>
                </c:pt>
                <c:pt idx="4506">
                  <c:v>35.080811944306525</c:v>
                </c:pt>
                <c:pt idx="4507">
                  <c:v>34.970038171070115</c:v>
                </c:pt>
                <c:pt idx="4508">
                  <c:v>36.889823845239711</c:v>
                </c:pt>
                <c:pt idx="4509">
                  <c:v>38.06028871382383</c:v>
                </c:pt>
                <c:pt idx="4510">
                  <c:v>37.967841778836032</c:v>
                </c:pt>
                <c:pt idx="4511">
                  <c:v>38.00440788341011</c:v>
                </c:pt>
                <c:pt idx="4512">
                  <c:v>36.974042395715003</c:v>
                </c:pt>
                <c:pt idx="4513">
                  <c:v>38.371499768397335</c:v>
                </c:pt>
                <c:pt idx="4514">
                  <c:v>40.423525823342523</c:v>
                </c:pt>
                <c:pt idx="4515">
                  <c:v>39.377832763344387</c:v>
                </c:pt>
                <c:pt idx="4516">
                  <c:v>39.823003447007245</c:v>
                </c:pt>
                <c:pt idx="4517">
                  <c:v>40.315176057541201</c:v>
                </c:pt>
                <c:pt idx="4518">
                  <c:v>43.890223434480149</c:v>
                </c:pt>
                <c:pt idx="4519">
                  <c:v>45.757323474663082</c:v>
                </c:pt>
                <c:pt idx="4520">
                  <c:v>43.375602298969504</c:v>
                </c:pt>
                <c:pt idx="4521">
                  <c:v>41.646152933311733</c:v>
                </c:pt>
                <c:pt idx="4522">
                  <c:v>40.075849722826248</c:v>
                </c:pt>
                <c:pt idx="4523">
                  <c:v>40.071027841361605</c:v>
                </c:pt>
                <c:pt idx="4524">
                  <c:v>40.553977083415994</c:v>
                </c:pt>
                <c:pt idx="4525">
                  <c:v>39.618118388007929</c:v>
                </c:pt>
                <c:pt idx="4526">
                  <c:v>39.967388188358122</c:v>
                </c:pt>
                <c:pt idx="4527">
                  <c:v>41.182416092961802</c:v>
                </c:pt>
                <c:pt idx="4528">
                  <c:v>43.908020673846138</c:v>
                </c:pt>
                <c:pt idx="4529">
                  <c:v>45.425094766632633</c:v>
                </c:pt>
                <c:pt idx="4530">
                  <c:v>46.364698616279874</c:v>
                </c:pt>
                <c:pt idx="4531">
                  <c:v>46.32901613013707</c:v>
                </c:pt>
                <c:pt idx="4532">
                  <c:v>46.168149847380448</c:v>
                </c:pt>
                <c:pt idx="4533">
                  <c:v>46.207485183924611</c:v>
                </c:pt>
                <c:pt idx="4534">
                  <c:v>47.448003971637085</c:v>
                </c:pt>
                <c:pt idx="4535">
                  <c:v>47.472306651738535</c:v>
                </c:pt>
                <c:pt idx="4536">
                  <c:v>46.852001546611731</c:v>
                </c:pt>
                <c:pt idx="4537">
                  <c:v>49.163179998820141</c:v>
                </c:pt>
                <c:pt idx="4538">
                  <c:v>48.375181540170352</c:v>
                </c:pt>
                <c:pt idx="4539">
                  <c:v>49.239622332084743</c:v>
                </c:pt>
                <c:pt idx="4540">
                  <c:v>52.841517385324387</c:v>
                </c:pt>
                <c:pt idx="4541">
                  <c:v>52.54363538201752</c:v>
                </c:pt>
                <c:pt idx="4542">
                  <c:v>54.114946849992897</c:v>
                </c:pt>
                <c:pt idx="4543">
                  <c:v>53.678909437318659</c:v>
                </c:pt>
                <c:pt idx="4544">
                  <c:v>58.126990503722539</c:v>
                </c:pt>
                <c:pt idx="4545">
                  <c:v>56.909198884571424</c:v>
                </c:pt>
                <c:pt idx="4546">
                  <c:v>62.669209344245779</c:v>
                </c:pt>
                <c:pt idx="4547">
                  <c:v>60.899276190317785</c:v>
                </c:pt>
                <c:pt idx="4548">
                  <c:v>57.190738430959719</c:v>
                </c:pt>
                <c:pt idx="4549">
                  <c:v>55.277407859193573</c:v>
                </c:pt>
                <c:pt idx="4550">
                  <c:v>57.125882943007156</c:v>
                </c:pt>
                <c:pt idx="4551">
                  <c:v>53.784473823975731</c:v>
                </c:pt>
                <c:pt idx="4552">
                  <c:v>57.444150224480282</c:v>
                </c:pt>
                <c:pt idx="4553">
                  <c:v>54.969153397717754</c:v>
                </c:pt>
                <c:pt idx="4554">
                  <c:v>54.548795010137077</c:v>
                </c:pt>
                <c:pt idx="4555">
                  <c:v>53.554244265128204</c:v>
                </c:pt>
                <c:pt idx="4556">
                  <c:v>55.827752568633684</c:v>
                </c:pt>
                <c:pt idx="4557">
                  <c:v>54.506520677729654</c:v>
                </c:pt>
                <c:pt idx="4558">
                  <c:v>53.0798651230457</c:v>
                </c:pt>
                <c:pt idx="4559">
                  <c:v>53.06727119621597</c:v>
                </c:pt>
                <c:pt idx="4560">
                  <c:v>51.839319716616195</c:v>
                </c:pt>
                <c:pt idx="4561">
                  <c:v>50.453740940009894</c:v>
                </c:pt>
                <c:pt idx="4562">
                  <c:v>49.846758746885932</c:v>
                </c:pt>
                <c:pt idx="4563">
                  <c:v>52.952147678897198</c:v>
                </c:pt>
                <c:pt idx="4564">
                  <c:v>57.59108147460659</c:v>
                </c:pt>
                <c:pt idx="4565">
                  <c:v>55.260958172437746</c:v>
                </c:pt>
                <c:pt idx="4566">
                  <c:v>53.533235883841797</c:v>
                </c:pt>
                <c:pt idx="4567">
                  <c:v>54.06947392814341</c:v>
                </c:pt>
                <c:pt idx="4568">
                  <c:v>51.232566826219127</c:v>
                </c:pt>
                <c:pt idx="4569">
                  <c:v>51.853486534538249</c:v>
                </c:pt>
                <c:pt idx="4570">
                  <c:v>48.918619273713723</c:v>
                </c:pt>
                <c:pt idx="4571">
                  <c:v>48.957320592578803</c:v>
                </c:pt>
                <c:pt idx="4572">
                  <c:v>49.79333062148261</c:v>
                </c:pt>
                <c:pt idx="4573">
                  <c:v>52.0475579016098</c:v>
                </c:pt>
                <c:pt idx="4574">
                  <c:v>48.58708731944639</c:v>
                </c:pt>
                <c:pt idx="4575">
                  <c:v>47.536810720842084</c:v>
                </c:pt>
                <c:pt idx="4576">
                  <c:v>47.371466923402885</c:v>
                </c:pt>
                <c:pt idx="4577">
                  <c:v>45.933969534225191</c:v>
                </c:pt>
                <c:pt idx="4578">
                  <c:v>47.103493437437407</c:v>
                </c:pt>
                <c:pt idx="4579">
                  <c:v>47.038506963134118</c:v>
                </c:pt>
                <c:pt idx="4580">
                  <c:v>45.806761192213564</c:v>
                </c:pt>
                <c:pt idx="4581">
                  <c:v>46.698353184087459</c:v>
                </c:pt>
                <c:pt idx="4582">
                  <c:v>48.926496756654657</c:v>
                </c:pt>
                <c:pt idx="4583">
                  <c:v>49.543222845492416</c:v>
                </c:pt>
                <c:pt idx="4584">
                  <c:v>49.891870984184486</c:v>
                </c:pt>
                <c:pt idx="4585">
                  <c:v>50.671209981965085</c:v>
                </c:pt>
                <c:pt idx="4586">
                  <c:v>50.317059454343259</c:v>
                </c:pt>
                <c:pt idx="4587">
                  <c:v>50.164173088240751</c:v>
                </c:pt>
                <c:pt idx="4588">
                  <c:v>48.094808266424337</c:v>
                </c:pt>
                <c:pt idx="4589">
                  <c:v>47.796741053490919</c:v>
                </c:pt>
                <c:pt idx="4590">
                  <c:v>46.229927174686011</c:v>
                </c:pt>
                <c:pt idx="4591">
                  <c:v>45.978602288435553</c:v>
                </c:pt>
                <c:pt idx="4592">
                  <c:v>46.7639251481218</c:v>
                </c:pt>
                <c:pt idx="4593">
                  <c:v>44.932047529348786</c:v>
                </c:pt>
                <c:pt idx="4594">
                  <c:v>44.715755016802603</c:v>
                </c:pt>
                <c:pt idx="4595">
                  <c:v>46.906599199447975</c:v>
                </c:pt>
                <c:pt idx="4596">
                  <c:v>45.034814947937754</c:v>
                </c:pt>
                <c:pt idx="4597">
                  <c:v>46.179845622115721</c:v>
                </c:pt>
                <c:pt idx="4598">
                  <c:v>42.251397786801959</c:v>
                </c:pt>
                <c:pt idx="4599">
                  <c:v>41.125164773233976</c:v>
                </c:pt>
                <c:pt idx="4600">
                  <c:v>43.845090867098179</c:v>
                </c:pt>
                <c:pt idx="4601">
                  <c:v>40.133025941743597</c:v>
                </c:pt>
                <c:pt idx="4602">
                  <c:v>39.708447186278796</c:v>
                </c:pt>
                <c:pt idx="4603">
                  <c:v>41.258638319155239</c:v>
                </c:pt>
                <c:pt idx="4604">
                  <c:v>39.731632802761197</c:v>
                </c:pt>
                <c:pt idx="4605">
                  <c:v>40.873338403052294</c:v>
                </c:pt>
                <c:pt idx="4606">
                  <c:v>39.676977734403508</c:v>
                </c:pt>
                <c:pt idx="4607">
                  <c:v>39.818740017969965</c:v>
                </c:pt>
                <c:pt idx="4608">
                  <c:v>39.811260114643176</c:v>
                </c:pt>
                <c:pt idx="4609">
                  <c:v>40.23225350348465</c:v>
                </c:pt>
                <c:pt idx="4610">
                  <c:v>39.901856513148061</c:v>
                </c:pt>
                <c:pt idx="4611">
                  <c:v>39.328493151878988</c:v>
                </c:pt>
                <c:pt idx="4612">
                  <c:v>38.869740657652898</c:v>
                </c:pt>
                <c:pt idx="4613">
                  <c:v>39.51661239965032</c:v>
                </c:pt>
                <c:pt idx="4614">
                  <c:v>40.512188047376483</c:v>
                </c:pt>
                <c:pt idx="4615">
                  <c:v>40.577336159196186</c:v>
                </c:pt>
                <c:pt idx="4616">
                  <c:v>39.896653335783405</c:v>
                </c:pt>
                <c:pt idx="4617">
                  <c:v>40.297693057707676</c:v>
                </c:pt>
                <c:pt idx="4618">
                  <c:v>41.55385217780325</c:v>
                </c:pt>
                <c:pt idx="4619">
                  <c:v>43.183298230999533</c:v>
                </c:pt>
                <c:pt idx="4620">
                  <c:v>43.980993747955807</c:v>
                </c:pt>
                <c:pt idx="4621">
                  <c:v>42.699645014470697</c:v>
                </c:pt>
                <c:pt idx="4622">
                  <c:v>44.619543467970324</c:v>
                </c:pt>
                <c:pt idx="4623">
                  <c:v>45.017143021823067</c:v>
                </c:pt>
                <c:pt idx="4624">
                  <c:v>43.925881201995232</c:v>
                </c:pt>
                <c:pt idx="4625">
                  <c:v>40.754436235679648</c:v>
                </c:pt>
                <c:pt idx="4626">
                  <c:v>38.525738159074095</c:v>
                </c:pt>
                <c:pt idx="4627">
                  <c:v>38.679741056191588</c:v>
                </c:pt>
                <c:pt idx="4628">
                  <c:v>38.737160241002243</c:v>
                </c:pt>
                <c:pt idx="4629">
                  <c:v>39.026045978040756</c:v>
                </c:pt>
                <c:pt idx="4630">
                  <c:v>38.820669784538467</c:v>
                </c:pt>
                <c:pt idx="4631">
                  <c:v>37.27894971039256</c:v>
                </c:pt>
                <c:pt idx="4632">
                  <c:v>36.414642908423779</c:v>
                </c:pt>
                <c:pt idx="4633">
                  <c:v>36.505548018602198</c:v>
                </c:pt>
                <c:pt idx="4634">
                  <c:v>36.210187467915311</c:v>
                </c:pt>
                <c:pt idx="4635">
                  <c:v>36.491287114342306</c:v>
                </c:pt>
                <c:pt idx="4636">
                  <c:v>37.47981298155991</c:v>
                </c:pt>
                <c:pt idx="4637">
                  <c:v>37.435943273873072</c:v>
                </c:pt>
                <c:pt idx="4638">
                  <c:v>36.380781588394619</c:v>
                </c:pt>
                <c:pt idx="4639">
                  <c:v>37.092023542060474</c:v>
                </c:pt>
                <c:pt idx="4640">
                  <c:v>37.014599199796329</c:v>
                </c:pt>
                <c:pt idx="4641">
                  <c:v>36.831319168564278</c:v>
                </c:pt>
                <c:pt idx="4642">
                  <c:v>37.133704636378198</c:v>
                </c:pt>
                <c:pt idx="4643">
                  <c:v>36.174792590303049</c:v>
                </c:pt>
                <c:pt idx="4644">
                  <c:v>32.534574701893384</c:v>
                </c:pt>
                <c:pt idx="4645">
                  <c:v>27.113072295347251</c:v>
                </c:pt>
                <c:pt idx="4646">
                  <c:v>27.312738904531606</c:v>
                </c:pt>
                <c:pt idx="4647">
                  <c:v>28.176013835753587</c:v>
                </c:pt>
                <c:pt idx="4648">
                  <c:v>28.177092386602908</c:v>
                </c:pt>
                <c:pt idx="4649">
                  <c:v>28.7865723254084</c:v>
                </c:pt>
                <c:pt idx="4650">
                  <c:v>30.588400718847563</c:v>
                </c:pt>
                <c:pt idx="4651">
                  <c:v>30.061232324400834</c:v>
                </c:pt>
                <c:pt idx="4652">
                  <c:v>26.871304622359315</c:v>
                </c:pt>
                <c:pt idx="4653">
                  <c:v>27.459180608003674</c:v>
                </c:pt>
                <c:pt idx="4654">
                  <c:v>27.579324721977414</c:v>
                </c:pt>
                <c:pt idx="4655">
                  <c:v>28.136762888829359</c:v>
                </c:pt>
                <c:pt idx="4656">
                  <c:v>28.65632887531855</c:v>
                </c:pt>
                <c:pt idx="4657">
                  <c:v>27.471209361805915</c:v>
                </c:pt>
                <c:pt idx="4658">
                  <c:v>29.088014897666103</c:v>
                </c:pt>
                <c:pt idx="4659">
                  <c:v>29.105800855916677</c:v>
                </c:pt>
                <c:pt idx="4660">
                  <c:v>27.630156079227518</c:v>
                </c:pt>
                <c:pt idx="4661">
                  <c:v>30.163641657904261</c:v>
                </c:pt>
                <c:pt idx="4662">
                  <c:v>30.641467650991206</c:v>
                </c:pt>
                <c:pt idx="4663">
                  <c:v>31.139989009199031</c:v>
                </c:pt>
                <c:pt idx="4664">
                  <c:v>31.113491366735225</c:v>
                </c:pt>
                <c:pt idx="4665">
                  <c:v>29.647499960409096</c:v>
                </c:pt>
                <c:pt idx="4666">
                  <c:v>29.580458420734757</c:v>
                </c:pt>
                <c:pt idx="4667">
                  <c:v>27.753902403470732</c:v>
                </c:pt>
                <c:pt idx="4668">
                  <c:v>26.768427158570528</c:v>
                </c:pt>
                <c:pt idx="4669">
                  <c:v>25.409242048889791</c:v>
                </c:pt>
                <c:pt idx="4670">
                  <c:v>25.277832613084495</c:v>
                </c:pt>
                <c:pt idx="4671">
                  <c:v>26.48895274923877</c:v>
                </c:pt>
                <c:pt idx="4672">
                  <c:v>26.546248123850425</c:v>
                </c:pt>
                <c:pt idx="4673">
                  <c:v>25.387848533760039</c:v>
                </c:pt>
                <c:pt idx="4674">
                  <c:v>26.037979309348614</c:v>
                </c:pt>
                <c:pt idx="4675">
                  <c:v>26.115774034648688</c:v>
                </c:pt>
                <c:pt idx="4676">
                  <c:v>27.36987513729856</c:v>
                </c:pt>
                <c:pt idx="4677">
                  <c:v>31.534859871508658</c:v>
                </c:pt>
                <c:pt idx="4678">
                  <c:v>31.934297139135449</c:v>
                </c:pt>
                <c:pt idx="4679">
                  <c:v>32.879291580014367</c:v>
                </c:pt>
                <c:pt idx="4680">
                  <c:v>33.841544905660051</c:v>
                </c:pt>
                <c:pt idx="4681">
                  <c:v>33.815267504803593</c:v>
                </c:pt>
                <c:pt idx="4682">
                  <c:v>34.545340467435452</c:v>
                </c:pt>
                <c:pt idx="4683">
                  <c:v>32.338994336986971</c:v>
                </c:pt>
                <c:pt idx="4684">
                  <c:v>33.316162365846736</c:v>
                </c:pt>
                <c:pt idx="4685">
                  <c:v>30.558385220545858</c:v>
                </c:pt>
                <c:pt idx="4686">
                  <c:v>29.82189894541143</c:v>
                </c:pt>
                <c:pt idx="4687">
                  <c:v>32.300661048278286</c:v>
                </c:pt>
                <c:pt idx="4688">
                  <c:v>34.391739337732204</c:v>
                </c:pt>
                <c:pt idx="4689">
                  <c:v>34.728278780017497</c:v>
                </c:pt>
                <c:pt idx="4690">
                  <c:v>32.286477594650862</c:v>
                </c:pt>
                <c:pt idx="4691">
                  <c:v>32.244406747843477</c:v>
                </c:pt>
                <c:pt idx="4692">
                  <c:v>32.211159907062495</c:v>
                </c:pt>
                <c:pt idx="4693">
                  <c:v>33.074399413339364</c:v>
                </c:pt>
                <c:pt idx="4694">
                  <c:v>32.678948545472728</c:v>
                </c:pt>
                <c:pt idx="4695">
                  <c:v>31.764060453432297</c:v>
                </c:pt>
                <c:pt idx="4696">
                  <c:v>29.877243636727368</c:v>
                </c:pt>
                <c:pt idx="4697">
                  <c:v>31.626761560641327</c:v>
                </c:pt>
                <c:pt idx="4698">
                  <c:v>31.331618692833029</c:v>
                </c:pt>
                <c:pt idx="4699">
                  <c:v>31.814772077170716</c:v>
                </c:pt>
                <c:pt idx="4700">
                  <c:v>29.531191518248324</c:v>
                </c:pt>
                <c:pt idx="4701">
                  <c:v>31.221486429076716</c:v>
                </c:pt>
                <c:pt idx="4702">
                  <c:v>31.621782156103386</c:v>
                </c:pt>
                <c:pt idx="4703">
                  <c:v>31.524415894901715</c:v>
                </c:pt>
                <c:pt idx="4704">
                  <c:v>31.851209997769956</c:v>
                </c:pt>
                <c:pt idx="4705">
                  <c:v>30.644272832601892</c:v>
                </c:pt>
                <c:pt idx="4706">
                  <c:v>28.777142003320222</c:v>
                </c:pt>
                <c:pt idx="4707">
                  <c:v>29.517393395422033</c:v>
                </c:pt>
                <c:pt idx="4708">
                  <c:v>32.538022783082198</c:v>
                </c:pt>
                <c:pt idx="4709">
                  <c:v>33.508449271533159</c:v>
                </c:pt>
                <c:pt idx="4710">
                  <c:v>33.065828804327005</c:v>
                </c:pt>
                <c:pt idx="4711">
                  <c:v>33.652300520252432</c:v>
                </c:pt>
                <c:pt idx="4712">
                  <c:v>34.807772442603358</c:v>
                </c:pt>
                <c:pt idx="4713">
                  <c:v>33.712565702757288</c:v>
                </c:pt>
                <c:pt idx="4714">
                  <c:v>34.053721679341777</c:v>
                </c:pt>
                <c:pt idx="4715">
                  <c:v>35.099833514013582</c:v>
                </c:pt>
                <c:pt idx="4716">
                  <c:v>39.014157588091571</c:v>
                </c:pt>
                <c:pt idx="4717">
                  <c:v>37.034440647041421</c:v>
                </c:pt>
                <c:pt idx="4718">
                  <c:v>40.117823586141512</c:v>
                </c:pt>
                <c:pt idx="4719">
                  <c:v>39.41949769687767</c:v>
                </c:pt>
                <c:pt idx="4720">
                  <c:v>40.770165520441147</c:v>
                </c:pt>
                <c:pt idx="4721">
                  <c:v>41.682365475183246</c:v>
                </c:pt>
                <c:pt idx="4722">
                  <c:v>43.243909467666938</c:v>
                </c:pt>
                <c:pt idx="4723">
                  <c:v>38.229064690820344</c:v>
                </c:pt>
                <c:pt idx="4724">
                  <c:v>36.667129924548611</c:v>
                </c:pt>
                <c:pt idx="4725">
                  <c:v>34.655002165956738</c:v>
                </c:pt>
                <c:pt idx="4726">
                  <c:v>34.809512793334932</c:v>
                </c:pt>
                <c:pt idx="4727">
                  <c:v>32.781507424890457</c:v>
                </c:pt>
                <c:pt idx="4728">
                  <c:v>35.281035224374001</c:v>
                </c:pt>
                <c:pt idx="4729">
                  <c:v>35.64200832711046</c:v>
                </c:pt>
                <c:pt idx="4730">
                  <c:v>35.512745665780173</c:v>
                </c:pt>
                <c:pt idx="4731">
                  <c:v>36.046723673660978</c:v>
                </c:pt>
                <c:pt idx="4732">
                  <c:v>37.804009502028912</c:v>
                </c:pt>
                <c:pt idx="4733">
                  <c:v>36.481388399285805</c:v>
                </c:pt>
                <c:pt idx="4734">
                  <c:v>36.779765855145911</c:v>
                </c:pt>
                <c:pt idx="4735">
                  <c:v>32.557967306887292</c:v>
                </c:pt>
                <c:pt idx="4736">
                  <c:v>32.054726440985903</c:v>
                </c:pt>
                <c:pt idx="4737">
                  <c:v>30.213090803535625</c:v>
                </c:pt>
                <c:pt idx="4738">
                  <c:v>30.19558009837866</c:v>
                </c:pt>
                <c:pt idx="4739">
                  <c:v>28.830075236511842</c:v>
                </c:pt>
                <c:pt idx="4740">
                  <c:v>30.04084314057318</c:v>
                </c:pt>
                <c:pt idx="4741">
                  <c:v>31.841186596582105</c:v>
                </c:pt>
                <c:pt idx="4742">
                  <c:v>31.57844494100015</c:v>
                </c:pt>
                <c:pt idx="4743">
                  <c:v>31.360660205100821</c:v>
                </c:pt>
                <c:pt idx="4744">
                  <c:v>31.59870400551954</c:v>
                </c:pt>
                <c:pt idx="4745">
                  <c:v>31.65514290190632</c:v>
                </c:pt>
                <c:pt idx="4746">
                  <c:v>32.944179825760919</c:v>
                </c:pt>
                <c:pt idx="4747">
                  <c:v>33.24942172947425</c:v>
                </c:pt>
                <c:pt idx="4748">
                  <c:v>32.094628865724005</c:v>
                </c:pt>
                <c:pt idx="4749">
                  <c:v>33.218700866456729</c:v>
                </c:pt>
                <c:pt idx="4750">
                  <c:v>33.439678492305738</c:v>
                </c:pt>
                <c:pt idx="4751">
                  <c:v>32.28895550767745</c:v>
                </c:pt>
                <c:pt idx="4752">
                  <c:v>33.081026832992102</c:v>
                </c:pt>
                <c:pt idx="4753">
                  <c:v>32.160764392775377</c:v>
                </c:pt>
                <c:pt idx="4754">
                  <c:v>33.066106906104523</c:v>
                </c:pt>
                <c:pt idx="4755">
                  <c:v>35.723719513563921</c:v>
                </c:pt>
                <c:pt idx="4756">
                  <c:v>34.929323948265335</c:v>
                </c:pt>
                <c:pt idx="4757">
                  <c:v>34.720025273594388</c:v>
                </c:pt>
                <c:pt idx="4758">
                  <c:v>30.66467538991693</c:v>
                </c:pt>
                <c:pt idx="4759">
                  <c:v>31.621667516921946</c:v>
                </c:pt>
                <c:pt idx="4760">
                  <c:v>33.118651341123353</c:v>
                </c:pt>
                <c:pt idx="4761">
                  <c:v>32.4700792236887</c:v>
                </c:pt>
                <c:pt idx="4762">
                  <c:v>31.682998787169623</c:v>
                </c:pt>
                <c:pt idx="4763">
                  <c:v>33.012058903856897</c:v>
                </c:pt>
                <c:pt idx="4764">
                  <c:v>35.288614355352507</c:v>
                </c:pt>
                <c:pt idx="4765">
                  <c:v>34.016116262401731</c:v>
                </c:pt>
                <c:pt idx="4766">
                  <c:v>32.627633280018856</c:v>
                </c:pt>
                <c:pt idx="4767">
                  <c:v>28.891370460344447</c:v>
                </c:pt>
                <c:pt idx="4768">
                  <c:v>33.244482283337717</c:v>
                </c:pt>
                <c:pt idx="4769">
                  <c:v>33.760785538786898</c:v>
                </c:pt>
                <c:pt idx="4770">
                  <c:v>34.787209378151871</c:v>
                </c:pt>
                <c:pt idx="4771">
                  <c:v>36.315990348562607</c:v>
                </c:pt>
                <c:pt idx="4772">
                  <c:v>36.633461297459078</c:v>
                </c:pt>
                <c:pt idx="4773">
                  <c:v>36.010367941828768</c:v>
                </c:pt>
                <c:pt idx="4774">
                  <c:v>35.171833461716773</c:v>
                </c:pt>
                <c:pt idx="4775">
                  <c:v>35.523017167330664</c:v>
                </c:pt>
                <c:pt idx="4776">
                  <c:v>36.417918634566519</c:v>
                </c:pt>
                <c:pt idx="4777">
                  <c:v>34.946481838858176</c:v>
                </c:pt>
                <c:pt idx="4778">
                  <c:v>33.770854248877647</c:v>
                </c:pt>
                <c:pt idx="4779">
                  <c:v>33.362545683157308</c:v>
                </c:pt>
                <c:pt idx="4780">
                  <c:v>31.384013098090335</c:v>
                </c:pt>
                <c:pt idx="4781">
                  <c:v>30.023062875184593</c:v>
                </c:pt>
                <c:pt idx="4782">
                  <c:v>32.545624584909035</c:v>
                </c:pt>
                <c:pt idx="4783">
                  <c:v>32.783071579272161</c:v>
                </c:pt>
                <c:pt idx="4784">
                  <c:v>31.9639969959455</c:v>
                </c:pt>
                <c:pt idx="4785">
                  <c:v>35.674363515353377</c:v>
                </c:pt>
                <c:pt idx="4786">
                  <c:v>30.84735002114023</c:v>
                </c:pt>
                <c:pt idx="4787">
                  <c:v>33.549262134370686</c:v>
                </c:pt>
                <c:pt idx="4788">
                  <c:v>34.866341157035372</c:v>
                </c:pt>
                <c:pt idx="4789">
                  <c:v>33.037343318191944</c:v>
                </c:pt>
                <c:pt idx="4790">
                  <c:v>31.912746118578884</c:v>
                </c:pt>
                <c:pt idx="4791">
                  <c:v>29.106101016772733</c:v>
                </c:pt>
                <c:pt idx="4792">
                  <c:v>31.498522393212202</c:v>
                </c:pt>
                <c:pt idx="4793">
                  <c:v>31.139423972876369</c:v>
                </c:pt>
                <c:pt idx="4794">
                  <c:v>33.953309810083269</c:v>
                </c:pt>
                <c:pt idx="4795">
                  <c:v>34.324732790182935</c:v>
                </c:pt>
                <c:pt idx="4796">
                  <c:v>36.738975177909936</c:v>
                </c:pt>
                <c:pt idx="4797">
                  <c:v>38.52260158468026</c:v>
                </c:pt>
                <c:pt idx="4798">
                  <c:v>37.959012121197411</c:v>
                </c:pt>
                <c:pt idx="4799">
                  <c:v>36.457215070720949</c:v>
                </c:pt>
                <c:pt idx="4800">
                  <c:v>37.78538172779129</c:v>
                </c:pt>
                <c:pt idx="4801">
                  <c:v>39.171268949231354</c:v>
                </c:pt>
                <c:pt idx="4802">
                  <c:v>41.364132344088887</c:v>
                </c:pt>
                <c:pt idx="4803">
                  <c:v>42.436772073311161</c:v>
                </c:pt>
                <c:pt idx="4804">
                  <c:v>40.627790320709913</c:v>
                </c:pt>
                <c:pt idx="4805">
                  <c:v>36.79785402248703</c:v>
                </c:pt>
                <c:pt idx="4806">
                  <c:v>37.491074086491174</c:v>
                </c:pt>
                <c:pt idx="4807">
                  <c:v>36.346495168802797</c:v>
                </c:pt>
                <c:pt idx="4808">
                  <c:v>30.500820616146651</c:v>
                </c:pt>
                <c:pt idx="4809">
                  <c:v>24.621219939077488</c:v>
                </c:pt>
                <c:pt idx="4810">
                  <c:v>23.860037338622185</c:v>
                </c:pt>
                <c:pt idx="4811">
                  <c:v>28.778481575288083</c:v>
                </c:pt>
                <c:pt idx="4812">
                  <c:v>25.697876398897932</c:v>
                </c:pt>
                <c:pt idx="4813">
                  <c:v>28.217056171942858</c:v>
                </c:pt>
                <c:pt idx="4814">
                  <c:v>26.400438701145635</c:v>
                </c:pt>
                <c:pt idx="4815">
                  <c:v>27.743862620461446</c:v>
                </c:pt>
                <c:pt idx="4816">
                  <c:v>29.38433536448386</c:v>
                </c:pt>
                <c:pt idx="4817">
                  <c:v>33.1320791663561</c:v>
                </c:pt>
                <c:pt idx="4818">
                  <c:v>31.681894563287251</c:v>
                </c:pt>
                <c:pt idx="4819">
                  <c:v>35.015898642329546</c:v>
                </c:pt>
                <c:pt idx="4820">
                  <c:v>39.574751922920569</c:v>
                </c:pt>
                <c:pt idx="4821">
                  <c:v>39.956363700596278</c:v>
                </c:pt>
                <c:pt idx="4822">
                  <c:v>40.984790407829323</c:v>
                </c:pt>
                <c:pt idx="4823">
                  <c:v>40.087205832135211</c:v>
                </c:pt>
                <c:pt idx="4824">
                  <c:v>40.455316470302208</c:v>
                </c:pt>
                <c:pt idx="4825">
                  <c:v>37.525944739146702</c:v>
                </c:pt>
                <c:pt idx="4826">
                  <c:v>37.078087306070493</c:v>
                </c:pt>
                <c:pt idx="4827">
                  <c:v>34.902939720680394</c:v>
                </c:pt>
                <c:pt idx="4828">
                  <c:v>36.256339561251202</c:v>
                </c:pt>
                <c:pt idx="4829">
                  <c:v>36.360247778263613</c:v>
                </c:pt>
                <c:pt idx="4830">
                  <c:v>37.179144248280018</c:v>
                </c:pt>
                <c:pt idx="4831">
                  <c:v>36.075035707509052</c:v>
                </c:pt>
                <c:pt idx="4832">
                  <c:v>36.621217283880483</c:v>
                </c:pt>
                <c:pt idx="4833">
                  <c:v>38.334576410665441</c:v>
                </c:pt>
                <c:pt idx="4834">
                  <c:v>38.285981725837949</c:v>
                </c:pt>
                <c:pt idx="4835">
                  <c:v>40.843433521632619</c:v>
                </c:pt>
                <c:pt idx="4836">
                  <c:v>39.97820662377385</c:v>
                </c:pt>
                <c:pt idx="4837">
                  <c:v>40.072050157701526</c:v>
                </c:pt>
                <c:pt idx="4838">
                  <c:v>39.166673590679757</c:v>
                </c:pt>
                <c:pt idx="4839">
                  <c:v>40.197382420153339</c:v>
                </c:pt>
                <c:pt idx="4840">
                  <c:v>40.610312869077745</c:v>
                </c:pt>
                <c:pt idx="4841">
                  <c:v>41.353778827682738</c:v>
                </c:pt>
                <c:pt idx="4842">
                  <c:v>40.551025453514058</c:v>
                </c:pt>
                <c:pt idx="4843">
                  <c:v>40.679884445614569</c:v>
                </c:pt>
                <c:pt idx="4844">
                  <c:v>37.774876691027927</c:v>
                </c:pt>
                <c:pt idx="4845">
                  <c:v>39.610056334354191</c:v>
                </c:pt>
                <c:pt idx="4846">
                  <c:v>40.441678079606945</c:v>
                </c:pt>
                <c:pt idx="4847">
                  <c:v>40.908357084856164</c:v>
                </c:pt>
                <c:pt idx="4848">
                  <c:v>42.323087902800125</c:v>
                </c:pt>
                <c:pt idx="4849">
                  <c:v>39.016127069087368</c:v>
                </c:pt>
                <c:pt idx="4850">
                  <c:v>41.142134504278374</c:v>
                </c:pt>
                <c:pt idx="4851">
                  <c:v>40.288811186636075</c:v>
                </c:pt>
                <c:pt idx="4852">
                  <c:v>37.551737370190082</c:v>
                </c:pt>
                <c:pt idx="4853">
                  <c:v>35.953098252967067</c:v>
                </c:pt>
                <c:pt idx="4854">
                  <c:v>35.684877452899102</c:v>
                </c:pt>
                <c:pt idx="4855">
                  <c:v>37.281066714765473</c:v>
                </c:pt>
                <c:pt idx="4856">
                  <c:v>38.535214721007073</c:v>
                </c:pt>
                <c:pt idx="4857">
                  <c:v>40.73325057632853</c:v>
                </c:pt>
                <c:pt idx="4858">
                  <c:v>40.130438478851516</c:v>
                </c:pt>
                <c:pt idx="4859">
                  <c:v>41.382834099452246</c:v>
                </c:pt>
                <c:pt idx="4860">
                  <c:v>39.164019806282411</c:v>
                </c:pt>
                <c:pt idx="4861">
                  <c:v>40.620964591066901</c:v>
                </c:pt>
                <c:pt idx="4862">
                  <c:v>39.117106488268405</c:v>
                </c:pt>
                <c:pt idx="4863">
                  <c:v>38.841633674439734</c:v>
                </c:pt>
                <c:pt idx="4864">
                  <c:v>39.221611233761912</c:v>
                </c:pt>
                <c:pt idx="4865">
                  <c:v>38.247064154580926</c:v>
                </c:pt>
                <c:pt idx="4866">
                  <c:v>37.229933906247716</c:v>
                </c:pt>
                <c:pt idx="4867">
                  <c:v>37.33791532108517</c:v>
                </c:pt>
                <c:pt idx="4868">
                  <c:v>38.566910284200247</c:v>
                </c:pt>
                <c:pt idx="4869">
                  <c:v>37.767653965339896</c:v>
                </c:pt>
                <c:pt idx="4870">
                  <c:v>39.189636329111877</c:v>
                </c:pt>
                <c:pt idx="4871">
                  <c:v>37.981820697038479</c:v>
                </c:pt>
                <c:pt idx="4872">
                  <c:v>38.282395318544161</c:v>
                </c:pt>
                <c:pt idx="4873">
                  <c:v>38.630081361745574</c:v>
                </c:pt>
                <c:pt idx="4874">
                  <c:v>40.436693715713524</c:v>
                </c:pt>
                <c:pt idx="4875">
                  <c:v>39.744009344812923</c:v>
                </c:pt>
                <c:pt idx="4876">
                  <c:v>39.539683738130947</c:v>
                </c:pt>
                <c:pt idx="4877">
                  <c:v>38.770654160053141</c:v>
                </c:pt>
                <c:pt idx="4878">
                  <c:v>39.308067285419114</c:v>
                </c:pt>
                <c:pt idx="4879">
                  <c:v>39.230387753505561</c:v>
                </c:pt>
                <c:pt idx="4880">
                  <c:v>40.175225832265092</c:v>
                </c:pt>
                <c:pt idx="4881">
                  <c:v>38.284176134254636</c:v>
                </c:pt>
                <c:pt idx="4882">
                  <c:v>38.365969235540916</c:v>
                </c:pt>
                <c:pt idx="4883">
                  <c:v>38.977241715600464</c:v>
                </c:pt>
                <c:pt idx="4884">
                  <c:v>38.16633532650502</c:v>
                </c:pt>
                <c:pt idx="4885">
                  <c:v>37.603535153126423</c:v>
                </c:pt>
                <c:pt idx="4886">
                  <c:v>38.139141517230549</c:v>
                </c:pt>
                <c:pt idx="4887">
                  <c:v>38.625699140291459</c:v>
                </c:pt>
                <c:pt idx="4888">
                  <c:v>38.36112826540792</c:v>
                </c:pt>
                <c:pt idx="4889">
                  <c:v>36.304194475607311</c:v>
                </c:pt>
                <c:pt idx="4890">
                  <c:v>37.385575301787433</c:v>
                </c:pt>
                <c:pt idx="4891">
                  <c:v>37.453751735598331</c:v>
                </c:pt>
                <c:pt idx="4892">
                  <c:v>37.461191612627353</c:v>
                </c:pt>
                <c:pt idx="4893">
                  <c:v>42.999738697998737</c:v>
                </c:pt>
                <c:pt idx="4894">
                  <c:v>48.961257736692666</c:v>
                </c:pt>
                <c:pt idx="4895">
                  <c:v>48.162572716719843</c:v>
                </c:pt>
                <c:pt idx="4896">
                  <c:v>45.387711975378785</c:v>
                </c:pt>
                <c:pt idx="4897">
                  <c:v>45.622206035358914</c:v>
                </c:pt>
                <c:pt idx="4898">
                  <c:v>45.390110065726461</c:v>
                </c:pt>
                <c:pt idx="4899">
                  <c:v>45.326246166705197</c:v>
                </c:pt>
                <c:pt idx="4900">
                  <c:v>46.896672859354659</c:v>
                </c:pt>
                <c:pt idx="4901">
                  <c:v>48.710600376083988</c:v>
                </c:pt>
                <c:pt idx="4902">
                  <c:v>48.021943057815243</c:v>
                </c:pt>
                <c:pt idx="4903">
                  <c:v>45.974033208427343</c:v>
                </c:pt>
                <c:pt idx="4904">
                  <c:v>43.325946563313899</c:v>
                </c:pt>
                <c:pt idx="4905">
                  <c:v>43.577364284898337</c:v>
                </c:pt>
                <c:pt idx="4906">
                  <c:v>42.882274322074856</c:v>
                </c:pt>
                <c:pt idx="4907">
                  <c:v>41.222309312608886</c:v>
                </c:pt>
                <c:pt idx="4908">
                  <c:v>39.881463988901132</c:v>
                </c:pt>
                <c:pt idx="4909">
                  <c:v>42.387799228400347</c:v>
                </c:pt>
                <c:pt idx="4910">
                  <c:v>40.461939409279623</c:v>
                </c:pt>
                <c:pt idx="4911">
                  <c:v>41.531831322559533</c:v>
                </c:pt>
                <c:pt idx="4912">
                  <c:v>43.514190306053834</c:v>
                </c:pt>
                <c:pt idx="4913">
                  <c:v>41.374866567241455</c:v>
                </c:pt>
                <c:pt idx="4914">
                  <c:v>42.537103692988218</c:v>
                </c:pt>
                <c:pt idx="4915">
                  <c:v>41.756114988851898</c:v>
                </c:pt>
                <c:pt idx="4916">
                  <c:v>40.437882037451175</c:v>
                </c:pt>
                <c:pt idx="4917">
                  <c:v>41.912511392373084</c:v>
                </c:pt>
                <c:pt idx="4918">
                  <c:v>41.059279632563573</c:v>
                </c:pt>
                <c:pt idx="4919">
                  <c:v>40.158034849221224</c:v>
                </c:pt>
                <c:pt idx="4920">
                  <c:v>38.065627688116052</c:v>
                </c:pt>
                <c:pt idx="4921">
                  <c:v>36.08634202314034</c:v>
                </c:pt>
                <c:pt idx="4922">
                  <c:v>36.9540559502042</c:v>
                </c:pt>
                <c:pt idx="4923">
                  <c:v>37.716081077085015</c:v>
                </c:pt>
                <c:pt idx="4924">
                  <c:v>36.44654424810625</c:v>
                </c:pt>
                <c:pt idx="4925">
                  <c:v>35.193201242329721</c:v>
                </c:pt>
                <c:pt idx="4926">
                  <c:v>34.542155271201899</c:v>
                </c:pt>
                <c:pt idx="4927">
                  <c:v>34.156556948122606</c:v>
                </c:pt>
                <c:pt idx="4928">
                  <c:v>34.870352724323972</c:v>
                </c:pt>
                <c:pt idx="4929">
                  <c:v>33.449864783062331</c:v>
                </c:pt>
                <c:pt idx="4930">
                  <c:v>31.994613265013182</c:v>
                </c:pt>
                <c:pt idx="4931">
                  <c:v>33.077445798853191</c:v>
                </c:pt>
                <c:pt idx="4932">
                  <c:v>34.851929701707071</c:v>
                </c:pt>
                <c:pt idx="4933">
                  <c:v>35.413582276683897</c:v>
                </c:pt>
                <c:pt idx="4934">
                  <c:v>36.767045543915721</c:v>
                </c:pt>
                <c:pt idx="4935">
                  <c:v>39.49927913014988</c:v>
                </c:pt>
                <c:pt idx="4936">
                  <c:v>38.684938604695837</c:v>
                </c:pt>
                <c:pt idx="4937">
                  <c:v>36.948742512070453</c:v>
                </c:pt>
                <c:pt idx="4938">
                  <c:v>37.499319685205414</c:v>
                </c:pt>
                <c:pt idx="4939">
                  <c:v>38.636545940325902</c:v>
                </c:pt>
                <c:pt idx="4940">
                  <c:v>37.738907029135163</c:v>
                </c:pt>
                <c:pt idx="4941">
                  <c:v>38.445378173668622</c:v>
                </c:pt>
                <c:pt idx="4942">
                  <c:v>38.476607026142283</c:v>
                </c:pt>
                <c:pt idx="4943">
                  <c:v>37.775524585001286</c:v>
                </c:pt>
                <c:pt idx="4944">
                  <c:v>38.072741987270199</c:v>
                </c:pt>
                <c:pt idx="4945">
                  <c:v>39.521356191510407</c:v>
                </c:pt>
                <c:pt idx="4946">
                  <c:v>40.354786602754885</c:v>
                </c:pt>
                <c:pt idx="4947">
                  <c:v>42.339011054552358</c:v>
                </c:pt>
                <c:pt idx="4948">
                  <c:v>43.939559704214524</c:v>
                </c:pt>
                <c:pt idx="4949">
                  <c:v>45.344534208758191</c:v>
                </c:pt>
                <c:pt idx="4950">
                  <c:v>44.067004127491586</c:v>
                </c:pt>
                <c:pt idx="4951">
                  <c:v>44.786705159373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8B-4A3E-961F-30D72F0F0D79}"/>
            </c:ext>
          </c:extLst>
        </c:ser>
        <c:ser>
          <c:idx val="1"/>
          <c:order val="1"/>
          <c:tx>
            <c:strRef>
              <c:f>'M21. ábra_chart'!$H$10</c:f>
              <c:strCache>
                <c:ptCount val="1"/>
                <c:pt idx="0">
                  <c:v>BUMIX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4962</c:f>
              <c:numCache>
                <c:formatCode>General</c:formatCode>
                <c:ptCount val="4952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</c:numCache>
            </c:numRef>
          </c:cat>
          <c:val>
            <c:numRef>
              <c:f>'M21. ábra_chart'!$H$11:$H$4962</c:f>
              <c:numCache>
                <c:formatCode>#,##0.00</c:formatCode>
                <c:ptCount val="4952"/>
                <c:pt idx="0">
                  <c:v>33.715380857540133</c:v>
                </c:pt>
                <c:pt idx="1">
                  <c:v>32.713455520786773</c:v>
                </c:pt>
                <c:pt idx="2">
                  <c:v>33.117433994555803</c:v>
                </c:pt>
                <c:pt idx="3">
                  <c:v>33.660178545294904</c:v>
                </c:pt>
                <c:pt idx="4">
                  <c:v>33.181636726546905</c:v>
                </c:pt>
                <c:pt idx="5">
                  <c:v>34.736804539452557</c:v>
                </c:pt>
                <c:pt idx="6">
                  <c:v>35.30979204320586</c:v>
                </c:pt>
                <c:pt idx="7">
                  <c:v>36.764316060208778</c:v>
                </c:pt>
                <c:pt idx="8">
                  <c:v>36.22117132469895</c:v>
                </c:pt>
                <c:pt idx="9">
                  <c:v>34.1537347550154</c:v>
                </c:pt>
                <c:pt idx="10">
                  <c:v>32.562777626688423</c:v>
                </c:pt>
                <c:pt idx="11">
                  <c:v>35.366817155756223</c:v>
                </c:pt>
                <c:pt idx="12">
                  <c:v>35.139220925326953</c:v>
                </c:pt>
                <c:pt idx="13">
                  <c:v>36.954299586864849</c:v>
                </c:pt>
                <c:pt idx="14">
                  <c:v>33.41568355308813</c:v>
                </c:pt>
                <c:pt idx="15">
                  <c:v>32.137492025819192</c:v>
                </c:pt>
                <c:pt idx="16">
                  <c:v>30.278794820920861</c:v>
                </c:pt>
                <c:pt idx="17">
                  <c:v>32.005689900426738</c:v>
                </c:pt>
                <c:pt idx="18">
                  <c:v>29.633323314844674</c:v>
                </c:pt>
                <c:pt idx="19">
                  <c:v>29.844919570505169</c:v>
                </c:pt>
                <c:pt idx="20">
                  <c:v>27.196020609443128</c:v>
                </c:pt>
                <c:pt idx="21">
                  <c:v>26.534908275042881</c:v>
                </c:pt>
                <c:pt idx="22">
                  <c:v>28.032270759543486</c:v>
                </c:pt>
                <c:pt idx="23">
                  <c:v>29.631928293307542</c:v>
                </c:pt>
                <c:pt idx="24">
                  <c:v>28.001095218848192</c:v>
                </c:pt>
                <c:pt idx="25">
                  <c:v>31.258571579280513</c:v>
                </c:pt>
                <c:pt idx="26">
                  <c:v>36.530365384745345</c:v>
                </c:pt>
                <c:pt idx="27">
                  <c:v>37.075391027410618</c:v>
                </c:pt>
                <c:pt idx="28">
                  <c:v>38.130072689236982</c:v>
                </c:pt>
                <c:pt idx="29">
                  <c:v>38.749576752245709</c:v>
                </c:pt>
                <c:pt idx="30">
                  <c:v>38.091292855170231</c:v>
                </c:pt>
                <c:pt idx="31">
                  <c:v>31.840760715299467</c:v>
                </c:pt>
                <c:pt idx="32">
                  <c:v>32.475009125431463</c:v>
                </c:pt>
                <c:pt idx="33">
                  <c:v>34.787016303406325</c:v>
                </c:pt>
                <c:pt idx="34">
                  <c:v>36.681335917195426</c:v>
                </c:pt>
                <c:pt idx="35">
                  <c:v>35.169898253023611</c:v>
                </c:pt>
                <c:pt idx="36">
                  <c:v>35.351850539995745</c:v>
                </c:pt>
                <c:pt idx="37">
                  <c:v>34.814207159977961</c:v>
                </c:pt>
                <c:pt idx="38">
                  <c:v>36.47000314103235</c:v>
                </c:pt>
                <c:pt idx="39">
                  <c:v>36.08016229494384</c:v>
                </c:pt>
                <c:pt idx="40">
                  <c:v>37.256898351612946</c:v>
                </c:pt>
                <c:pt idx="41">
                  <c:v>36.079689130448699</c:v>
                </c:pt>
                <c:pt idx="42">
                  <c:v>35.494884910485936</c:v>
                </c:pt>
                <c:pt idx="43">
                  <c:v>34.40340421201271</c:v>
                </c:pt>
                <c:pt idx="44">
                  <c:v>34.535540833194503</c:v>
                </c:pt>
                <c:pt idx="45">
                  <c:v>35.432223646824632</c:v>
                </c:pt>
                <c:pt idx="46">
                  <c:v>37.353043107355163</c:v>
                </c:pt>
                <c:pt idx="47">
                  <c:v>37.144219853153551</c:v>
                </c:pt>
                <c:pt idx="48">
                  <c:v>36.95650718632222</c:v>
                </c:pt>
                <c:pt idx="49">
                  <c:v>37.046375078152607</c:v>
                </c:pt>
                <c:pt idx="50">
                  <c:v>36.177981143663153</c:v>
                </c:pt>
                <c:pt idx="51">
                  <c:v>34.730086825217057</c:v>
                </c:pt>
                <c:pt idx="52">
                  <c:v>35.392817208881326</c:v>
                </c:pt>
                <c:pt idx="53">
                  <c:v>39.899313195972532</c:v>
                </c:pt>
                <c:pt idx="54">
                  <c:v>38.061271147690888</c:v>
                </c:pt>
                <c:pt idx="55">
                  <c:v>38.05698315142525</c:v>
                </c:pt>
                <c:pt idx="56">
                  <c:v>38.662734833173175</c:v>
                </c:pt>
                <c:pt idx="57">
                  <c:v>38.102432292790752</c:v>
                </c:pt>
                <c:pt idx="58">
                  <c:v>40.084596863408592</c:v>
                </c:pt>
                <c:pt idx="59">
                  <c:v>41.443312392174732</c:v>
                </c:pt>
                <c:pt idx="60">
                  <c:v>40.305137492655653</c:v>
                </c:pt>
                <c:pt idx="61">
                  <c:v>42.640126732265202</c:v>
                </c:pt>
                <c:pt idx="62">
                  <c:v>42.814563994283581</c:v>
                </c:pt>
                <c:pt idx="63">
                  <c:v>44.845387670073556</c:v>
                </c:pt>
                <c:pt idx="64">
                  <c:v>42.89527520701413</c:v>
                </c:pt>
                <c:pt idx="65">
                  <c:v>41.737132770469778</c:v>
                </c:pt>
                <c:pt idx="66">
                  <c:v>41.585299172004376</c:v>
                </c:pt>
                <c:pt idx="67">
                  <c:v>43.522162487803918</c:v>
                </c:pt>
                <c:pt idx="68">
                  <c:v>44.354966363276603</c:v>
                </c:pt>
                <c:pt idx="69">
                  <c:v>46.3055668807689</c:v>
                </c:pt>
                <c:pt idx="70">
                  <c:v>48.41753949462926</c:v>
                </c:pt>
                <c:pt idx="71">
                  <c:v>51.915483577200391</c:v>
                </c:pt>
                <c:pt idx="72">
                  <c:v>51.127029157878432</c:v>
                </c:pt>
                <c:pt idx="73">
                  <c:v>52.025252694852078</c:v>
                </c:pt>
                <c:pt idx="74">
                  <c:v>52.46415830921449</c:v>
                </c:pt>
                <c:pt idx="75">
                  <c:v>55.113501488710881</c:v>
                </c:pt>
                <c:pt idx="76">
                  <c:v>57.039728483256027</c:v>
                </c:pt>
                <c:pt idx="77">
                  <c:v>56.821404226312211</c:v>
                </c:pt>
                <c:pt idx="78">
                  <c:v>58.751146594190587</c:v>
                </c:pt>
                <c:pt idx="79">
                  <c:v>58.444702824704194</c:v>
                </c:pt>
                <c:pt idx="80">
                  <c:v>60.388442218009232</c:v>
                </c:pt>
                <c:pt idx="81">
                  <c:v>59.082964303725774</c:v>
                </c:pt>
                <c:pt idx="82">
                  <c:v>57.737441668954162</c:v>
                </c:pt>
                <c:pt idx="83">
                  <c:v>58.338843430586529</c:v>
                </c:pt>
                <c:pt idx="84">
                  <c:v>58.455984064626797</c:v>
                </c:pt>
                <c:pt idx="85">
                  <c:v>58.555451681035976</c:v>
                </c:pt>
                <c:pt idx="86">
                  <c:v>59.976760431868655</c:v>
                </c:pt>
                <c:pt idx="87">
                  <c:v>62.672393190029688</c:v>
                </c:pt>
                <c:pt idx="88">
                  <c:v>60.493458099859573</c:v>
                </c:pt>
                <c:pt idx="89">
                  <c:v>57.912629727959164</c:v>
                </c:pt>
                <c:pt idx="90">
                  <c:v>56.65686686266276</c:v>
                </c:pt>
                <c:pt idx="91">
                  <c:v>53.570721787373984</c:v>
                </c:pt>
                <c:pt idx="92">
                  <c:v>45.890517938026719</c:v>
                </c:pt>
                <c:pt idx="93">
                  <c:v>47.505223682508998</c:v>
                </c:pt>
                <c:pt idx="94">
                  <c:v>47.020569587996654</c:v>
                </c:pt>
                <c:pt idx="95">
                  <c:v>45.985870263326902</c:v>
                </c:pt>
                <c:pt idx="96">
                  <c:v>43.203230148048455</c:v>
                </c:pt>
                <c:pt idx="97">
                  <c:v>38.392827069593864</c:v>
                </c:pt>
                <c:pt idx="98">
                  <c:v>39.18687940196466</c:v>
                </c:pt>
                <c:pt idx="99">
                  <c:v>35.516616712229521</c:v>
                </c:pt>
                <c:pt idx="100">
                  <c:v>33.70099248238985</c:v>
                </c:pt>
                <c:pt idx="101">
                  <c:v>37.405321806717673</c:v>
                </c:pt>
                <c:pt idx="102">
                  <c:v>39.50710862988327</c:v>
                </c:pt>
                <c:pt idx="103">
                  <c:v>34.45546747265773</c:v>
                </c:pt>
                <c:pt idx="104">
                  <c:v>32.689669588847806</c:v>
                </c:pt>
                <c:pt idx="105">
                  <c:v>33.395070616107539</c:v>
                </c:pt>
                <c:pt idx="106">
                  <c:v>31.619698884448376</c:v>
                </c:pt>
                <c:pt idx="107">
                  <c:v>28.534054685614873</c:v>
                </c:pt>
                <c:pt idx="108">
                  <c:v>26.243438982537604</c:v>
                </c:pt>
                <c:pt idx="109">
                  <c:v>23.938714875616874</c:v>
                </c:pt>
                <c:pt idx="110">
                  <c:v>21.198211289829661</c:v>
                </c:pt>
                <c:pt idx="111">
                  <c:v>17.762205326530477</c:v>
                </c:pt>
                <c:pt idx="112">
                  <c:v>16.83344396157651</c:v>
                </c:pt>
                <c:pt idx="113">
                  <c:v>12.101117122532813</c:v>
                </c:pt>
                <c:pt idx="114">
                  <c:v>15.27847497615582</c:v>
                </c:pt>
                <c:pt idx="115">
                  <c:v>13.604620437129601</c:v>
                </c:pt>
                <c:pt idx="116">
                  <c:v>12.772112487867581</c:v>
                </c:pt>
                <c:pt idx="117">
                  <c:v>15.588285320112627</c:v>
                </c:pt>
                <c:pt idx="118">
                  <c:v>17.428829870097239</c:v>
                </c:pt>
                <c:pt idx="119">
                  <c:v>16.394971462677653</c:v>
                </c:pt>
                <c:pt idx="120">
                  <c:v>14.791008639866288</c:v>
                </c:pt>
                <c:pt idx="121">
                  <c:v>13.902992198758369</c:v>
                </c:pt>
                <c:pt idx="122">
                  <c:v>14.396783812823699</c:v>
                </c:pt>
                <c:pt idx="123">
                  <c:v>15.930056951545701</c:v>
                </c:pt>
                <c:pt idx="124">
                  <c:v>15.912991991770475</c:v>
                </c:pt>
                <c:pt idx="125">
                  <c:v>20.549683129502029</c:v>
                </c:pt>
                <c:pt idx="126">
                  <c:v>18.609791797353402</c:v>
                </c:pt>
                <c:pt idx="127">
                  <c:v>20.076737058851691</c:v>
                </c:pt>
                <c:pt idx="128">
                  <c:v>17.716107699574877</c:v>
                </c:pt>
                <c:pt idx="129">
                  <c:v>16.129824848775563</c:v>
                </c:pt>
                <c:pt idx="130">
                  <c:v>16.873214264717994</c:v>
                </c:pt>
                <c:pt idx="131">
                  <c:v>17.161168227283021</c:v>
                </c:pt>
                <c:pt idx="132">
                  <c:v>20.10786768697357</c:v>
                </c:pt>
                <c:pt idx="133">
                  <c:v>20.254262776762367</c:v>
                </c:pt>
                <c:pt idx="134">
                  <c:v>17.614346231847854</c:v>
                </c:pt>
                <c:pt idx="135">
                  <c:v>18.06596131688687</c:v>
                </c:pt>
                <c:pt idx="136">
                  <c:v>16.122833944534932</c:v>
                </c:pt>
                <c:pt idx="137">
                  <c:v>16.731325998841928</c:v>
                </c:pt>
                <c:pt idx="138">
                  <c:v>16.741690147298026</c:v>
                </c:pt>
                <c:pt idx="139">
                  <c:v>16.896518303563802</c:v>
                </c:pt>
                <c:pt idx="140">
                  <c:v>15.695927951255806</c:v>
                </c:pt>
                <c:pt idx="141">
                  <c:v>14.947604370972245</c:v>
                </c:pt>
                <c:pt idx="142">
                  <c:v>16.045050464541145</c:v>
                </c:pt>
                <c:pt idx="143">
                  <c:v>14.484414318673622</c:v>
                </c:pt>
                <c:pt idx="144">
                  <c:v>17.910280478578834</c:v>
                </c:pt>
                <c:pt idx="145">
                  <c:v>18.795182072201722</c:v>
                </c:pt>
                <c:pt idx="146">
                  <c:v>21.689861618784235</c:v>
                </c:pt>
                <c:pt idx="147">
                  <c:v>21.315190187368938</c:v>
                </c:pt>
                <c:pt idx="148">
                  <c:v>22.023694363199752</c:v>
                </c:pt>
                <c:pt idx="149">
                  <c:v>25.246393914785958</c:v>
                </c:pt>
                <c:pt idx="150">
                  <c:v>27.369776743251762</c:v>
                </c:pt>
                <c:pt idx="151">
                  <c:v>28.373778739486276</c:v>
                </c:pt>
                <c:pt idx="152">
                  <c:v>26.85459069887548</c:v>
                </c:pt>
                <c:pt idx="153">
                  <c:v>24.673447320793549</c:v>
                </c:pt>
                <c:pt idx="154">
                  <c:v>22.174164450098299</c:v>
                </c:pt>
                <c:pt idx="155">
                  <c:v>22.228554149609224</c:v>
                </c:pt>
                <c:pt idx="156">
                  <c:v>23.682944572206321</c:v>
                </c:pt>
                <c:pt idx="157">
                  <c:v>22.95011021223068</c:v>
                </c:pt>
                <c:pt idx="158">
                  <c:v>24.090589131863837</c:v>
                </c:pt>
                <c:pt idx="159">
                  <c:v>22.294827586206889</c:v>
                </c:pt>
                <c:pt idx="160">
                  <c:v>22.553331296724323</c:v>
                </c:pt>
                <c:pt idx="161">
                  <c:v>22.192448794176165</c:v>
                </c:pt>
                <c:pt idx="162">
                  <c:v>24.227012190199403</c:v>
                </c:pt>
                <c:pt idx="163">
                  <c:v>26.404815530428614</c:v>
                </c:pt>
                <c:pt idx="164">
                  <c:v>27.587618782236834</c:v>
                </c:pt>
                <c:pt idx="165">
                  <c:v>27.686752888782596</c:v>
                </c:pt>
                <c:pt idx="166">
                  <c:v>27.280174459334241</c:v>
                </c:pt>
                <c:pt idx="167">
                  <c:v>28.972084307542502</c:v>
                </c:pt>
                <c:pt idx="168">
                  <c:v>29.189550707634069</c:v>
                </c:pt>
                <c:pt idx="169">
                  <c:v>29.660321859886295</c:v>
                </c:pt>
                <c:pt idx="170">
                  <c:v>28.702502003182516</c:v>
                </c:pt>
                <c:pt idx="171">
                  <c:v>30.45211795162659</c:v>
                </c:pt>
                <c:pt idx="172">
                  <c:v>30.664330379385451</c:v>
                </c:pt>
                <c:pt idx="173">
                  <c:v>29.785905093328413</c:v>
                </c:pt>
                <c:pt idx="174">
                  <c:v>29.28994414660955</c:v>
                </c:pt>
                <c:pt idx="175">
                  <c:v>30.310930318796302</c:v>
                </c:pt>
                <c:pt idx="176">
                  <c:v>28.39978640085441</c:v>
                </c:pt>
                <c:pt idx="177">
                  <c:v>31.701576973172997</c:v>
                </c:pt>
                <c:pt idx="178">
                  <c:v>33.21587244311133</c:v>
                </c:pt>
                <c:pt idx="179">
                  <c:v>34.10617268531395</c:v>
                </c:pt>
                <c:pt idx="180">
                  <c:v>34.143873731071459</c:v>
                </c:pt>
                <c:pt idx="181">
                  <c:v>35.182240460516944</c:v>
                </c:pt>
                <c:pt idx="182">
                  <c:v>34.434527392273885</c:v>
                </c:pt>
                <c:pt idx="183">
                  <c:v>31.295118694697766</c:v>
                </c:pt>
                <c:pt idx="184">
                  <c:v>30.487888443485112</c:v>
                </c:pt>
                <c:pt idx="185">
                  <c:v>28.203719644798841</c:v>
                </c:pt>
                <c:pt idx="186">
                  <c:v>30.250707137258459</c:v>
                </c:pt>
                <c:pt idx="187">
                  <c:v>30.12473813976737</c:v>
                </c:pt>
                <c:pt idx="188">
                  <c:v>31.249435920577628</c:v>
                </c:pt>
                <c:pt idx="189">
                  <c:v>30.727373933590062</c:v>
                </c:pt>
                <c:pt idx="190">
                  <c:v>34.27510803050955</c:v>
                </c:pt>
                <c:pt idx="191">
                  <c:v>32.36393923861889</c:v>
                </c:pt>
                <c:pt idx="192">
                  <c:v>32.837273665447043</c:v>
                </c:pt>
                <c:pt idx="193">
                  <c:v>34.939815657915595</c:v>
                </c:pt>
                <c:pt idx="194">
                  <c:v>34.321286651461349</c:v>
                </c:pt>
                <c:pt idx="195">
                  <c:v>36.24826881126031</c:v>
                </c:pt>
                <c:pt idx="196">
                  <c:v>36.813284923516456</c:v>
                </c:pt>
                <c:pt idx="197">
                  <c:v>37.188940365530286</c:v>
                </c:pt>
                <c:pt idx="198">
                  <c:v>34.240603555139046</c:v>
                </c:pt>
                <c:pt idx="199">
                  <c:v>38.479203409758966</c:v>
                </c:pt>
                <c:pt idx="200">
                  <c:v>38.644267359362019</c:v>
                </c:pt>
                <c:pt idx="201">
                  <c:v>39.386711468654958</c:v>
                </c:pt>
                <c:pt idx="202">
                  <c:v>36.01383721213007</c:v>
                </c:pt>
                <c:pt idx="203">
                  <c:v>36.937035683838772</c:v>
                </c:pt>
                <c:pt idx="204">
                  <c:v>37.169099098551484</c:v>
                </c:pt>
                <c:pt idx="205">
                  <c:v>35.347606446956938</c:v>
                </c:pt>
                <c:pt idx="206">
                  <c:v>35.745844099010249</c:v>
                </c:pt>
                <c:pt idx="207">
                  <c:v>33.655082521621196</c:v>
                </c:pt>
                <c:pt idx="208">
                  <c:v>33.719895029006693</c:v>
                </c:pt>
                <c:pt idx="209">
                  <c:v>33.235648825164141</c:v>
                </c:pt>
                <c:pt idx="210">
                  <c:v>32.609086115891131</c:v>
                </c:pt>
                <c:pt idx="211">
                  <c:v>32.740582142237137</c:v>
                </c:pt>
                <c:pt idx="212">
                  <c:v>30.272739347111788</c:v>
                </c:pt>
                <c:pt idx="213">
                  <c:v>32.380686022595519</c:v>
                </c:pt>
                <c:pt idx="214">
                  <c:v>34.736292244303854</c:v>
                </c:pt>
                <c:pt idx="215">
                  <c:v>35.420763108614238</c:v>
                </c:pt>
                <c:pt idx="216">
                  <c:v>34.24704441645725</c:v>
                </c:pt>
                <c:pt idx="217">
                  <c:v>33.661876457753358</c:v>
                </c:pt>
                <c:pt idx="218">
                  <c:v>33.588742016074605</c:v>
                </c:pt>
                <c:pt idx="219">
                  <c:v>35.394380012694015</c:v>
                </c:pt>
                <c:pt idx="220">
                  <c:v>36.770557220653366</c:v>
                </c:pt>
                <c:pt idx="221">
                  <c:v>38.003541007053187</c:v>
                </c:pt>
                <c:pt idx="222">
                  <c:v>37.474864037292612</c:v>
                </c:pt>
                <c:pt idx="223">
                  <c:v>35.932475426724132</c:v>
                </c:pt>
                <c:pt idx="224">
                  <c:v>35.004245202920693</c:v>
                </c:pt>
                <c:pt idx="225">
                  <c:v>35.785785503850207</c:v>
                </c:pt>
                <c:pt idx="226">
                  <c:v>36.132454970733782</c:v>
                </c:pt>
                <c:pt idx="227">
                  <c:v>37.851371344030937</c:v>
                </c:pt>
                <c:pt idx="228">
                  <c:v>35.669577049552117</c:v>
                </c:pt>
                <c:pt idx="229">
                  <c:v>34.462207342830183</c:v>
                </c:pt>
                <c:pt idx="230">
                  <c:v>34.115142195711321</c:v>
                </c:pt>
                <c:pt idx="231">
                  <c:v>36.438932843525926</c:v>
                </c:pt>
                <c:pt idx="232">
                  <c:v>37.791645778231064</c:v>
                </c:pt>
                <c:pt idx="233">
                  <c:v>36.988665220000925</c:v>
                </c:pt>
                <c:pt idx="234">
                  <c:v>38.680368080350647</c:v>
                </c:pt>
                <c:pt idx="235">
                  <c:v>39.894112541588299</c:v>
                </c:pt>
                <c:pt idx="236">
                  <c:v>39.919284796127521</c:v>
                </c:pt>
                <c:pt idx="237">
                  <c:v>41.130677516485669</c:v>
                </c:pt>
                <c:pt idx="238">
                  <c:v>41.126845610306972</c:v>
                </c:pt>
                <c:pt idx="239">
                  <c:v>38.582879604184406</c:v>
                </c:pt>
                <c:pt idx="240">
                  <c:v>39.157638507953926</c:v>
                </c:pt>
                <c:pt idx="241">
                  <c:v>39.790980786835647</c:v>
                </c:pt>
                <c:pt idx="242">
                  <c:v>40.635318228395768</c:v>
                </c:pt>
                <c:pt idx="243">
                  <c:v>42.886551569041266</c:v>
                </c:pt>
                <c:pt idx="244">
                  <c:v>42.145096643046642</c:v>
                </c:pt>
                <c:pt idx="245">
                  <c:v>41.083763511393755</c:v>
                </c:pt>
                <c:pt idx="246">
                  <c:v>42.117917209000957</c:v>
                </c:pt>
                <c:pt idx="247">
                  <c:v>39.995952281901069</c:v>
                </c:pt>
                <c:pt idx="248">
                  <c:v>41.707581962576626</c:v>
                </c:pt>
                <c:pt idx="249">
                  <c:v>41.219683556754624</c:v>
                </c:pt>
                <c:pt idx="250">
                  <c:v>42.190447318782006</c:v>
                </c:pt>
                <c:pt idx="251">
                  <c:v>40.344693821003055</c:v>
                </c:pt>
                <c:pt idx="252">
                  <c:v>39.218767108288624</c:v>
                </c:pt>
                <c:pt idx="253">
                  <c:v>39.582322838722341</c:v>
                </c:pt>
                <c:pt idx="254">
                  <c:v>35.666647242984965</c:v>
                </c:pt>
                <c:pt idx="255">
                  <c:v>34.710783071464782</c:v>
                </c:pt>
                <c:pt idx="256">
                  <c:v>33.731279171490371</c:v>
                </c:pt>
                <c:pt idx="257">
                  <c:v>32.022539263877235</c:v>
                </c:pt>
                <c:pt idx="258">
                  <c:v>36.241447371902403</c:v>
                </c:pt>
                <c:pt idx="259">
                  <c:v>35.977569582165088</c:v>
                </c:pt>
                <c:pt idx="260">
                  <c:v>35.137261850168834</c:v>
                </c:pt>
                <c:pt idx="261">
                  <c:v>35.280834569057482</c:v>
                </c:pt>
                <c:pt idx="262">
                  <c:v>34.348711728942185</c:v>
                </c:pt>
                <c:pt idx="263">
                  <c:v>34.558288080228024</c:v>
                </c:pt>
                <c:pt idx="264">
                  <c:v>35.763676194233639</c:v>
                </c:pt>
                <c:pt idx="265">
                  <c:v>36.988946806506327</c:v>
                </c:pt>
                <c:pt idx="266">
                  <c:v>36.034586873230047</c:v>
                </c:pt>
                <c:pt idx="267">
                  <c:v>38.328994930919279</c:v>
                </c:pt>
                <c:pt idx="268">
                  <c:v>35.413443177760627</c:v>
                </c:pt>
                <c:pt idx="269">
                  <c:v>35.937346023184055</c:v>
                </c:pt>
                <c:pt idx="270">
                  <c:v>36.632924991264716</c:v>
                </c:pt>
                <c:pt idx="271">
                  <c:v>35.61716820869065</c:v>
                </c:pt>
                <c:pt idx="272">
                  <c:v>35.695602872621905</c:v>
                </c:pt>
                <c:pt idx="273">
                  <c:v>38.3537225102625</c:v>
                </c:pt>
                <c:pt idx="274">
                  <c:v>35.887015753094367</c:v>
                </c:pt>
                <c:pt idx="275">
                  <c:v>33.449482525650964</c:v>
                </c:pt>
                <c:pt idx="276">
                  <c:v>32.882902796402448</c:v>
                </c:pt>
                <c:pt idx="277">
                  <c:v>29.396456283458971</c:v>
                </c:pt>
                <c:pt idx="278">
                  <c:v>28.212416142708108</c:v>
                </c:pt>
                <c:pt idx="279">
                  <c:v>27.764603927394639</c:v>
                </c:pt>
                <c:pt idx="280">
                  <c:v>31.909927630902924</c:v>
                </c:pt>
                <c:pt idx="281">
                  <c:v>29.901048489623872</c:v>
                </c:pt>
                <c:pt idx="282">
                  <c:v>30.237772224205628</c:v>
                </c:pt>
                <c:pt idx="283">
                  <c:v>29.596418935259173</c:v>
                </c:pt>
                <c:pt idx="284">
                  <c:v>30.535908725086379</c:v>
                </c:pt>
                <c:pt idx="285">
                  <c:v>31.660108577219702</c:v>
                </c:pt>
                <c:pt idx="286">
                  <c:v>31.238471923786349</c:v>
                </c:pt>
                <c:pt idx="287">
                  <c:v>32.778544987245148</c:v>
                </c:pt>
                <c:pt idx="288">
                  <c:v>33.706430932489972</c:v>
                </c:pt>
                <c:pt idx="289">
                  <c:v>31.53738532756174</c:v>
                </c:pt>
                <c:pt idx="290">
                  <c:v>32.403582887197381</c:v>
                </c:pt>
                <c:pt idx="291">
                  <c:v>28.341213888652959</c:v>
                </c:pt>
                <c:pt idx="292">
                  <c:v>27.814770119022249</c:v>
                </c:pt>
                <c:pt idx="293">
                  <c:v>25.265388736754389</c:v>
                </c:pt>
                <c:pt idx="294">
                  <c:v>26.734156981584455</c:v>
                </c:pt>
                <c:pt idx="295">
                  <c:v>27.750497355524285</c:v>
                </c:pt>
                <c:pt idx="296">
                  <c:v>30.618592553769908</c:v>
                </c:pt>
                <c:pt idx="297">
                  <c:v>28.814636316090471</c:v>
                </c:pt>
                <c:pt idx="298">
                  <c:v>32.067677934751892</c:v>
                </c:pt>
                <c:pt idx="299">
                  <c:v>32.421114189286307</c:v>
                </c:pt>
                <c:pt idx="300">
                  <c:v>33.386702958011448</c:v>
                </c:pt>
                <c:pt idx="301">
                  <c:v>32.16762934742534</c:v>
                </c:pt>
                <c:pt idx="302">
                  <c:v>29.932271087237304</c:v>
                </c:pt>
                <c:pt idx="303">
                  <c:v>29.246586360582526</c:v>
                </c:pt>
                <c:pt idx="304">
                  <c:v>30.481398863063959</c:v>
                </c:pt>
                <c:pt idx="305">
                  <c:v>31.030494769389595</c:v>
                </c:pt>
                <c:pt idx="306">
                  <c:v>32.49763212729686</c:v>
                </c:pt>
                <c:pt idx="307">
                  <c:v>28.424568444915188</c:v>
                </c:pt>
                <c:pt idx="308">
                  <c:v>27.62491715148392</c:v>
                </c:pt>
                <c:pt idx="309">
                  <c:v>27.164459333842615</c:v>
                </c:pt>
                <c:pt idx="310">
                  <c:v>25.554958623585211</c:v>
                </c:pt>
                <c:pt idx="311">
                  <c:v>24.998309676314268</c:v>
                </c:pt>
                <c:pt idx="312">
                  <c:v>26.055182766509223</c:v>
                </c:pt>
                <c:pt idx="313">
                  <c:v>28.054339773569126</c:v>
                </c:pt>
                <c:pt idx="314">
                  <c:v>30.035667354984042</c:v>
                </c:pt>
                <c:pt idx="315">
                  <c:v>31.265832678188033</c:v>
                </c:pt>
                <c:pt idx="316">
                  <c:v>31.435780214164801</c:v>
                </c:pt>
                <c:pt idx="317">
                  <c:v>32.11115223122296</c:v>
                </c:pt>
                <c:pt idx="318">
                  <c:v>32.942740454458239</c:v>
                </c:pt>
                <c:pt idx="319">
                  <c:v>31.2385930916383</c:v>
                </c:pt>
                <c:pt idx="320">
                  <c:v>30.938608617072205</c:v>
                </c:pt>
                <c:pt idx="321">
                  <c:v>31.322819267760881</c:v>
                </c:pt>
                <c:pt idx="322">
                  <c:v>30.741568665565168</c:v>
                </c:pt>
                <c:pt idx="323">
                  <c:v>30.642427025022535</c:v>
                </c:pt>
                <c:pt idx="324">
                  <c:v>29.516318035539403</c:v>
                </c:pt>
                <c:pt idx="325">
                  <c:v>29.98069725186383</c:v>
                </c:pt>
                <c:pt idx="326">
                  <c:v>29.71915655685331</c:v>
                </c:pt>
                <c:pt idx="327">
                  <c:v>27.533149005743816</c:v>
                </c:pt>
                <c:pt idx="328">
                  <c:v>29.114831090122671</c:v>
                </c:pt>
                <c:pt idx="329">
                  <c:v>29.080728031992685</c:v>
                </c:pt>
                <c:pt idx="330">
                  <c:v>29.324144160576026</c:v>
                </c:pt>
                <c:pt idx="331">
                  <c:v>30.167279371777855</c:v>
                </c:pt>
                <c:pt idx="332">
                  <c:v>31.43473589427941</c:v>
                </c:pt>
                <c:pt idx="333">
                  <c:v>32.619968398355326</c:v>
                </c:pt>
                <c:pt idx="334">
                  <c:v>31.973864658764327</c:v>
                </c:pt>
                <c:pt idx="335">
                  <c:v>27.587161040398446</c:v>
                </c:pt>
                <c:pt idx="336">
                  <c:v>27.599051080066197</c:v>
                </c:pt>
                <c:pt idx="337">
                  <c:v>28.855525281884443</c:v>
                </c:pt>
                <c:pt idx="338">
                  <c:v>30.411752119023404</c:v>
                </c:pt>
                <c:pt idx="339">
                  <c:v>31.805476200940518</c:v>
                </c:pt>
                <c:pt idx="340">
                  <c:v>33.683195506596597</c:v>
                </c:pt>
                <c:pt idx="341">
                  <c:v>38.68754480203318</c:v>
                </c:pt>
                <c:pt idx="342">
                  <c:v>37.736301764909456</c:v>
                </c:pt>
                <c:pt idx="343">
                  <c:v>38.913077641273098</c:v>
                </c:pt>
                <c:pt idx="344">
                  <c:v>38.566698311992042</c:v>
                </c:pt>
                <c:pt idx="345">
                  <c:v>40.776315789473671</c:v>
                </c:pt>
                <c:pt idx="346">
                  <c:v>45.88249610591901</c:v>
                </c:pt>
                <c:pt idx="347">
                  <c:v>43.092985474006106</c:v>
                </c:pt>
                <c:pt idx="348">
                  <c:v>46.702572902134442</c:v>
                </c:pt>
                <c:pt idx="349">
                  <c:v>49.52406251383541</c:v>
                </c:pt>
                <c:pt idx="350">
                  <c:v>47.1954862263525</c:v>
                </c:pt>
                <c:pt idx="351">
                  <c:v>44.873284952942512</c:v>
                </c:pt>
                <c:pt idx="352">
                  <c:v>48.495726992616724</c:v>
                </c:pt>
                <c:pt idx="353">
                  <c:v>51.119020893641334</c:v>
                </c:pt>
                <c:pt idx="354">
                  <c:v>50.987366613516507</c:v>
                </c:pt>
                <c:pt idx="355">
                  <c:v>48.346313932292915</c:v>
                </c:pt>
                <c:pt idx="356">
                  <c:v>50.068175755120592</c:v>
                </c:pt>
                <c:pt idx="357">
                  <c:v>51.360994647970394</c:v>
                </c:pt>
                <c:pt idx="358">
                  <c:v>54.686277895720536</c:v>
                </c:pt>
                <c:pt idx="359">
                  <c:v>57.503807994730558</c:v>
                </c:pt>
                <c:pt idx="360">
                  <c:v>63.068251374554897</c:v>
                </c:pt>
                <c:pt idx="361">
                  <c:v>65.724959265929186</c:v>
                </c:pt>
                <c:pt idx="362">
                  <c:v>73.636612464459475</c:v>
                </c:pt>
                <c:pt idx="363">
                  <c:v>68.529314108111933</c:v>
                </c:pt>
                <c:pt idx="364">
                  <c:v>71.38228941684666</c:v>
                </c:pt>
                <c:pt idx="365">
                  <c:v>75.46484399014146</c:v>
                </c:pt>
                <c:pt idx="366">
                  <c:v>69.853285809271568</c:v>
                </c:pt>
                <c:pt idx="367">
                  <c:v>68.262348749879635</c:v>
                </c:pt>
                <c:pt idx="368">
                  <c:v>68.529260944811242</c:v>
                </c:pt>
                <c:pt idx="369">
                  <c:v>69.333633112781314</c:v>
                </c:pt>
                <c:pt idx="370">
                  <c:v>68.041275637124585</c:v>
                </c:pt>
                <c:pt idx="371">
                  <c:v>69.719595592891224</c:v>
                </c:pt>
                <c:pt idx="372">
                  <c:v>69.849117410093029</c:v>
                </c:pt>
                <c:pt idx="373">
                  <c:v>69.514988906661173</c:v>
                </c:pt>
                <c:pt idx="374">
                  <c:v>65.104668039961894</c:v>
                </c:pt>
                <c:pt idx="375">
                  <c:v>67.98247160450299</c:v>
                </c:pt>
                <c:pt idx="376">
                  <c:v>67.574088382642501</c:v>
                </c:pt>
                <c:pt idx="377">
                  <c:v>69.331975682670887</c:v>
                </c:pt>
                <c:pt idx="378">
                  <c:v>70.925394186690866</c:v>
                </c:pt>
                <c:pt idx="379">
                  <c:v>67.961106444197412</c:v>
                </c:pt>
                <c:pt idx="380">
                  <c:v>65.349340758981896</c:v>
                </c:pt>
                <c:pt idx="381">
                  <c:v>63.569519366282769</c:v>
                </c:pt>
                <c:pt idx="382">
                  <c:v>62.534269635900166</c:v>
                </c:pt>
                <c:pt idx="383">
                  <c:v>67.239956719153753</c:v>
                </c:pt>
                <c:pt idx="384">
                  <c:v>69.181841599461009</c:v>
                </c:pt>
                <c:pt idx="385">
                  <c:v>72.05736944063284</c:v>
                </c:pt>
                <c:pt idx="386">
                  <c:v>71.654554924477281</c:v>
                </c:pt>
                <c:pt idx="387">
                  <c:v>69.400770193038824</c:v>
                </c:pt>
                <c:pt idx="388">
                  <c:v>69.807354662504878</c:v>
                </c:pt>
                <c:pt idx="389">
                  <c:v>70.359372545939976</c:v>
                </c:pt>
                <c:pt idx="390">
                  <c:v>70.079561631013448</c:v>
                </c:pt>
                <c:pt idx="391">
                  <c:v>63.702253069531231</c:v>
                </c:pt>
                <c:pt idx="392">
                  <c:v>65.371259270660005</c:v>
                </c:pt>
                <c:pt idx="393">
                  <c:v>64.129179439652091</c:v>
                </c:pt>
                <c:pt idx="394">
                  <c:v>63.985990912004809</c:v>
                </c:pt>
                <c:pt idx="395">
                  <c:v>60.145605005924182</c:v>
                </c:pt>
                <c:pt idx="396">
                  <c:v>61.453967604940132</c:v>
                </c:pt>
                <c:pt idx="397">
                  <c:v>60.462036354818551</c:v>
                </c:pt>
                <c:pt idx="398">
                  <c:v>59.418424035487895</c:v>
                </c:pt>
                <c:pt idx="399">
                  <c:v>58.81305225074793</c:v>
                </c:pt>
                <c:pt idx="400">
                  <c:v>60.847155407789884</c:v>
                </c:pt>
                <c:pt idx="401">
                  <c:v>58.951167040644023</c:v>
                </c:pt>
                <c:pt idx="402">
                  <c:v>56.748170341443526</c:v>
                </c:pt>
                <c:pt idx="403">
                  <c:v>62.06599522926053</c:v>
                </c:pt>
                <c:pt idx="404">
                  <c:v>61.858568750773088</c:v>
                </c:pt>
                <c:pt idx="405">
                  <c:v>60.370923751926966</c:v>
                </c:pt>
                <c:pt idx="406">
                  <c:v>52.88935820720404</c:v>
                </c:pt>
                <c:pt idx="407">
                  <c:v>53.024265381514056</c:v>
                </c:pt>
                <c:pt idx="408">
                  <c:v>53.731560718632679</c:v>
                </c:pt>
                <c:pt idx="409">
                  <c:v>56.721177317172966</c:v>
                </c:pt>
                <c:pt idx="410">
                  <c:v>58.21929411764706</c:v>
                </c:pt>
                <c:pt idx="411">
                  <c:v>55.734524118979522</c:v>
                </c:pt>
                <c:pt idx="412">
                  <c:v>51.964725833804422</c:v>
                </c:pt>
                <c:pt idx="413">
                  <c:v>48.910451553091235</c:v>
                </c:pt>
                <c:pt idx="414">
                  <c:v>50.552386389484802</c:v>
                </c:pt>
                <c:pt idx="415">
                  <c:v>50.42234265904986</c:v>
                </c:pt>
                <c:pt idx="416">
                  <c:v>49.582775497662567</c:v>
                </c:pt>
                <c:pt idx="417">
                  <c:v>49.044675409001769</c:v>
                </c:pt>
                <c:pt idx="418">
                  <c:v>49.476485472471879</c:v>
                </c:pt>
                <c:pt idx="419">
                  <c:v>50.457726100910172</c:v>
                </c:pt>
                <c:pt idx="420">
                  <c:v>47.161429186396894</c:v>
                </c:pt>
                <c:pt idx="421">
                  <c:v>45.584322663844688</c:v>
                </c:pt>
                <c:pt idx="422">
                  <c:v>46.248114711481051</c:v>
                </c:pt>
                <c:pt idx="423">
                  <c:v>48.779250070482071</c:v>
                </c:pt>
                <c:pt idx="424">
                  <c:v>47.87910145302461</c:v>
                </c:pt>
                <c:pt idx="425">
                  <c:v>50.054585152838406</c:v>
                </c:pt>
                <c:pt idx="426">
                  <c:v>46.787098307703424</c:v>
                </c:pt>
                <c:pt idx="427">
                  <c:v>46.151339317834569</c:v>
                </c:pt>
                <c:pt idx="428">
                  <c:v>46.717099024654573</c:v>
                </c:pt>
                <c:pt idx="429">
                  <c:v>46.583699979048809</c:v>
                </c:pt>
                <c:pt idx="430">
                  <c:v>48.324085941716135</c:v>
                </c:pt>
                <c:pt idx="431">
                  <c:v>52.04739954886</c:v>
                </c:pt>
                <c:pt idx="432">
                  <c:v>53.936709297114696</c:v>
                </c:pt>
                <c:pt idx="433">
                  <c:v>56.655420041748172</c:v>
                </c:pt>
                <c:pt idx="434">
                  <c:v>59.25513634335644</c:v>
                </c:pt>
                <c:pt idx="435">
                  <c:v>58.37337891698138</c:v>
                </c:pt>
                <c:pt idx="436">
                  <c:v>57.233556763102598</c:v>
                </c:pt>
                <c:pt idx="437">
                  <c:v>56.329535540379673</c:v>
                </c:pt>
                <c:pt idx="438">
                  <c:v>56.770625141208583</c:v>
                </c:pt>
                <c:pt idx="439">
                  <c:v>54.075862754160966</c:v>
                </c:pt>
                <c:pt idx="440">
                  <c:v>56.458660611741095</c:v>
                </c:pt>
                <c:pt idx="441">
                  <c:v>58.114025407643474</c:v>
                </c:pt>
                <c:pt idx="442">
                  <c:v>55.942430258071262</c:v>
                </c:pt>
                <c:pt idx="443">
                  <c:v>56.080909576283801</c:v>
                </c:pt>
                <c:pt idx="444">
                  <c:v>52.9151033941192</c:v>
                </c:pt>
                <c:pt idx="445">
                  <c:v>52.904811624467072</c:v>
                </c:pt>
                <c:pt idx="446">
                  <c:v>51.785583022367888</c:v>
                </c:pt>
                <c:pt idx="447">
                  <c:v>51.430868948575316</c:v>
                </c:pt>
                <c:pt idx="448">
                  <c:v>51.762473964206592</c:v>
                </c:pt>
                <c:pt idx="449">
                  <c:v>50.973559796883208</c:v>
                </c:pt>
                <c:pt idx="450">
                  <c:v>51.754551893121238</c:v>
                </c:pt>
                <c:pt idx="451">
                  <c:v>53.926095449242581</c:v>
                </c:pt>
                <c:pt idx="452">
                  <c:v>52.192744510356718</c:v>
                </c:pt>
                <c:pt idx="453">
                  <c:v>51.463921546035849</c:v>
                </c:pt>
                <c:pt idx="454">
                  <c:v>52.478494241433246</c:v>
                </c:pt>
                <c:pt idx="455">
                  <c:v>51.793639788199016</c:v>
                </c:pt>
                <c:pt idx="456">
                  <c:v>51.946929362150755</c:v>
                </c:pt>
                <c:pt idx="457">
                  <c:v>50.788270157131834</c:v>
                </c:pt>
                <c:pt idx="458">
                  <c:v>50.660505406953618</c:v>
                </c:pt>
                <c:pt idx="459">
                  <c:v>49.747463669966898</c:v>
                </c:pt>
                <c:pt idx="460">
                  <c:v>47.937782544062713</c:v>
                </c:pt>
                <c:pt idx="461">
                  <c:v>49.629862761090827</c:v>
                </c:pt>
                <c:pt idx="462">
                  <c:v>47.095743416622284</c:v>
                </c:pt>
                <c:pt idx="463">
                  <c:v>44.876525193739347</c:v>
                </c:pt>
                <c:pt idx="464">
                  <c:v>43.635244396236914</c:v>
                </c:pt>
                <c:pt idx="465">
                  <c:v>42.201557224318975</c:v>
                </c:pt>
                <c:pt idx="466">
                  <c:v>41.052198575418416</c:v>
                </c:pt>
                <c:pt idx="467">
                  <c:v>39.346185408496439</c:v>
                </c:pt>
                <c:pt idx="468">
                  <c:v>35.876536317610764</c:v>
                </c:pt>
                <c:pt idx="469">
                  <c:v>33.983853806009215</c:v>
                </c:pt>
                <c:pt idx="470">
                  <c:v>28.226361714042135</c:v>
                </c:pt>
                <c:pt idx="471">
                  <c:v>26.007808117283826</c:v>
                </c:pt>
                <c:pt idx="472">
                  <c:v>28.714330575467262</c:v>
                </c:pt>
                <c:pt idx="473">
                  <c:v>25.509408331656292</c:v>
                </c:pt>
                <c:pt idx="474">
                  <c:v>20.839992366760551</c:v>
                </c:pt>
                <c:pt idx="475">
                  <c:v>25.41782285877925</c:v>
                </c:pt>
                <c:pt idx="476">
                  <c:v>26.293242796994964</c:v>
                </c:pt>
                <c:pt idx="477">
                  <c:v>30.191308599463419</c:v>
                </c:pt>
                <c:pt idx="478">
                  <c:v>28.909869451697134</c:v>
                </c:pt>
                <c:pt idx="479">
                  <c:v>29.217484796559479</c:v>
                </c:pt>
                <c:pt idx="480">
                  <c:v>31.082797141985164</c:v>
                </c:pt>
                <c:pt idx="481">
                  <c:v>30.701929952953488</c:v>
                </c:pt>
                <c:pt idx="482">
                  <c:v>32.743523632579617</c:v>
                </c:pt>
                <c:pt idx="483">
                  <c:v>32.238874701720597</c:v>
                </c:pt>
                <c:pt idx="484">
                  <c:v>30.258259848121384</c:v>
                </c:pt>
                <c:pt idx="485">
                  <c:v>30.546780661206974</c:v>
                </c:pt>
                <c:pt idx="486">
                  <c:v>28.444251976887514</c:v>
                </c:pt>
                <c:pt idx="487">
                  <c:v>29.968695873977126</c:v>
                </c:pt>
                <c:pt idx="488">
                  <c:v>27.937484282433832</c:v>
                </c:pt>
                <c:pt idx="489">
                  <c:v>28.191605382344378</c:v>
                </c:pt>
                <c:pt idx="490">
                  <c:v>26.887642414652912</c:v>
                </c:pt>
                <c:pt idx="491">
                  <c:v>26.022506476683937</c:v>
                </c:pt>
                <c:pt idx="492">
                  <c:v>30.2565428122894</c:v>
                </c:pt>
                <c:pt idx="493">
                  <c:v>28.745657267512303</c:v>
                </c:pt>
                <c:pt idx="494">
                  <c:v>31.144856695816724</c:v>
                </c:pt>
                <c:pt idx="495">
                  <c:v>27.045093145841825</c:v>
                </c:pt>
                <c:pt idx="496">
                  <c:v>26.696838030374835</c:v>
                </c:pt>
                <c:pt idx="497">
                  <c:v>25.623294560956733</c:v>
                </c:pt>
                <c:pt idx="498">
                  <c:v>23.743193061918166</c:v>
                </c:pt>
                <c:pt idx="499">
                  <c:v>24.479534588066223</c:v>
                </c:pt>
                <c:pt idx="500">
                  <c:v>23.161913824964863</c:v>
                </c:pt>
                <c:pt idx="501">
                  <c:v>22.561414409135772</c:v>
                </c:pt>
                <c:pt idx="502">
                  <c:v>20.976803932516262</c:v>
                </c:pt>
                <c:pt idx="503">
                  <c:v>20.976017368079901</c:v>
                </c:pt>
                <c:pt idx="504">
                  <c:v>19.068170862188573</c:v>
                </c:pt>
                <c:pt idx="505">
                  <c:v>16.404149806689674</c:v>
                </c:pt>
                <c:pt idx="506">
                  <c:v>15.917019378069753</c:v>
                </c:pt>
                <c:pt idx="507">
                  <c:v>16.697807468976379</c:v>
                </c:pt>
                <c:pt idx="508">
                  <c:v>12.871187502901439</c:v>
                </c:pt>
                <c:pt idx="509">
                  <c:v>10.324190295500202</c:v>
                </c:pt>
                <c:pt idx="510">
                  <c:v>8.4948981357907183</c:v>
                </c:pt>
                <c:pt idx="511">
                  <c:v>10.770708672353324</c:v>
                </c:pt>
                <c:pt idx="512">
                  <c:v>10.011167763857287</c:v>
                </c:pt>
                <c:pt idx="513">
                  <c:v>8.020204414840526</c:v>
                </c:pt>
                <c:pt idx="514">
                  <c:v>8.5890171268333084</c:v>
                </c:pt>
                <c:pt idx="515">
                  <c:v>8.1330338248181135</c:v>
                </c:pt>
                <c:pt idx="516">
                  <c:v>7.2425547962425618</c:v>
                </c:pt>
                <c:pt idx="517">
                  <c:v>9.4131352774603716</c:v>
                </c:pt>
                <c:pt idx="518">
                  <c:v>11.008264210550411</c:v>
                </c:pt>
                <c:pt idx="519">
                  <c:v>8.4108513521250483</c:v>
                </c:pt>
                <c:pt idx="520">
                  <c:v>7.3220208369535023</c:v>
                </c:pt>
                <c:pt idx="521">
                  <c:v>4.2313206117643443</c:v>
                </c:pt>
                <c:pt idx="522">
                  <c:v>4.894497371637252</c:v>
                </c:pt>
                <c:pt idx="523">
                  <c:v>3.838632524130059</c:v>
                </c:pt>
                <c:pt idx="524">
                  <c:v>6.9056412729026073</c:v>
                </c:pt>
                <c:pt idx="525">
                  <c:v>7.5633818435867806</c:v>
                </c:pt>
                <c:pt idx="526">
                  <c:v>7.964453844073982</c:v>
                </c:pt>
                <c:pt idx="527">
                  <c:v>7.6224313854283965</c:v>
                </c:pt>
                <c:pt idx="528">
                  <c:v>8.4238654447471362</c:v>
                </c:pt>
                <c:pt idx="529">
                  <c:v>7.3569141971118412</c:v>
                </c:pt>
                <c:pt idx="530">
                  <c:v>6.9070648432412174</c:v>
                </c:pt>
                <c:pt idx="531">
                  <c:v>5.5450132859643952</c:v>
                </c:pt>
                <c:pt idx="532">
                  <c:v>4.8510475591104329</c:v>
                </c:pt>
                <c:pt idx="533">
                  <c:v>4.8674251353674425</c:v>
                </c:pt>
                <c:pt idx="534">
                  <c:v>4.309861445391272</c:v>
                </c:pt>
                <c:pt idx="535">
                  <c:v>5.0502086442470784</c:v>
                </c:pt>
                <c:pt idx="536">
                  <c:v>3.8713358636654149</c:v>
                </c:pt>
                <c:pt idx="537">
                  <c:v>1.3176737127834848</c:v>
                </c:pt>
                <c:pt idx="538">
                  <c:v>-1.0165184243964398</c:v>
                </c:pt>
                <c:pt idx="539">
                  <c:v>-2.2810851143207356</c:v>
                </c:pt>
                <c:pt idx="540">
                  <c:v>3.1690608994275005</c:v>
                </c:pt>
                <c:pt idx="541">
                  <c:v>1.6180450905105559</c:v>
                </c:pt>
                <c:pt idx="542">
                  <c:v>2.5370115501889279</c:v>
                </c:pt>
                <c:pt idx="543">
                  <c:v>0.77403068329835456</c:v>
                </c:pt>
                <c:pt idx="544">
                  <c:v>3.1107447935855737</c:v>
                </c:pt>
                <c:pt idx="545">
                  <c:v>1.469251913435099</c:v>
                </c:pt>
                <c:pt idx="546">
                  <c:v>0.83024080018820889</c:v>
                </c:pt>
                <c:pt idx="547">
                  <c:v>-9.5370763228941335E-2</c:v>
                </c:pt>
                <c:pt idx="548">
                  <c:v>-3.4715828711292862</c:v>
                </c:pt>
                <c:pt idx="549">
                  <c:v>-2.6519925579162273</c:v>
                </c:pt>
                <c:pt idx="550">
                  <c:v>-4.2293109476236772</c:v>
                </c:pt>
                <c:pt idx="551">
                  <c:v>-8.1579013011404697</c:v>
                </c:pt>
                <c:pt idx="552">
                  <c:v>-6.8015543263792555</c:v>
                </c:pt>
                <c:pt idx="553">
                  <c:v>-5.7166492031103466</c:v>
                </c:pt>
                <c:pt idx="554">
                  <c:v>-6.0817710992778444</c:v>
                </c:pt>
                <c:pt idx="555">
                  <c:v>-7.4765388766968588</c:v>
                </c:pt>
                <c:pt idx="556">
                  <c:v>-5.1523419555301597</c:v>
                </c:pt>
                <c:pt idx="557">
                  <c:v>-5.6931005507009136</c:v>
                </c:pt>
                <c:pt idx="558">
                  <c:v>-5.8396300156331566</c:v>
                </c:pt>
                <c:pt idx="559">
                  <c:v>-5.9822083507126695</c:v>
                </c:pt>
                <c:pt idx="560">
                  <c:v>-6.0437777216833073</c:v>
                </c:pt>
                <c:pt idx="561">
                  <c:v>-6.5426161180023534</c:v>
                </c:pt>
                <c:pt idx="562">
                  <c:v>-6.4969210183532073</c:v>
                </c:pt>
                <c:pt idx="563">
                  <c:v>-7.5941825377543566</c:v>
                </c:pt>
                <c:pt idx="564">
                  <c:v>-8.4471919163616747</c:v>
                </c:pt>
                <c:pt idx="565">
                  <c:v>-9.7671837737827065</c:v>
                </c:pt>
                <c:pt idx="566">
                  <c:v>-10.11678938140016</c:v>
                </c:pt>
                <c:pt idx="567">
                  <c:v>-12.021964956410292</c:v>
                </c:pt>
                <c:pt idx="568">
                  <c:v>-11.383294703408019</c:v>
                </c:pt>
                <c:pt idx="569">
                  <c:v>-12.155143137301783</c:v>
                </c:pt>
                <c:pt idx="570">
                  <c:v>-11.957462846200073</c:v>
                </c:pt>
                <c:pt idx="571">
                  <c:v>-10.343845457248669</c:v>
                </c:pt>
                <c:pt idx="572">
                  <c:v>-11.063573325763887</c:v>
                </c:pt>
                <c:pt idx="573">
                  <c:v>-10.614468162682433</c:v>
                </c:pt>
                <c:pt idx="574">
                  <c:v>-11.019852031631849</c:v>
                </c:pt>
                <c:pt idx="575">
                  <c:v>-10.49398514884663</c:v>
                </c:pt>
                <c:pt idx="576">
                  <c:v>-10.455718845122508</c:v>
                </c:pt>
                <c:pt idx="577">
                  <c:v>-10.614151984219845</c:v>
                </c:pt>
                <c:pt idx="578">
                  <c:v>-11.940654316490262</c:v>
                </c:pt>
                <c:pt idx="579">
                  <c:v>-10.699938884336934</c:v>
                </c:pt>
                <c:pt idx="580">
                  <c:v>-10.635168919370575</c:v>
                </c:pt>
                <c:pt idx="581">
                  <c:v>-10.447980169052862</c:v>
                </c:pt>
                <c:pt idx="582">
                  <c:v>-10.807510655454433</c:v>
                </c:pt>
                <c:pt idx="583">
                  <c:v>-10.25184829731608</c:v>
                </c:pt>
                <c:pt idx="584">
                  <c:v>-7.7698031880286234</c:v>
                </c:pt>
                <c:pt idx="585">
                  <c:v>-7.7174719175321922</c:v>
                </c:pt>
                <c:pt idx="586">
                  <c:v>-8.8902484939758946</c:v>
                </c:pt>
                <c:pt idx="587">
                  <c:v>-8.8277150673555571</c:v>
                </c:pt>
                <c:pt idx="588">
                  <c:v>-10.260522779487612</c:v>
                </c:pt>
                <c:pt idx="589">
                  <c:v>-11.581494605141573</c:v>
                </c:pt>
                <c:pt idx="590">
                  <c:v>-11.002258783411879</c:v>
                </c:pt>
                <c:pt idx="591">
                  <c:v>-12.181877263332108</c:v>
                </c:pt>
                <c:pt idx="592">
                  <c:v>-12.427468191013634</c:v>
                </c:pt>
                <c:pt idx="593">
                  <c:v>-12.489054656533449</c:v>
                </c:pt>
                <c:pt idx="594">
                  <c:v>-13.739598493851224</c:v>
                </c:pt>
                <c:pt idx="595">
                  <c:v>-14.473091514542835</c:v>
                </c:pt>
                <c:pt idx="596">
                  <c:v>-13.09836207904096</c:v>
                </c:pt>
                <c:pt idx="597">
                  <c:v>-14.7804193533423</c:v>
                </c:pt>
                <c:pt idx="598">
                  <c:v>-14.438887737410234</c:v>
                </c:pt>
                <c:pt idx="599">
                  <c:v>-16.164240315017242</c:v>
                </c:pt>
                <c:pt idx="600">
                  <c:v>-16.810000880531451</c:v>
                </c:pt>
                <c:pt idx="601">
                  <c:v>-17.518672943725065</c:v>
                </c:pt>
                <c:pt idx="602">
                  <c:v>-18.107955785626096</c:v>
                </c:pt>
                <c:pt idx="603">
                  <c:v>-19.455077173030055</c:v>
                </c:pt>
                <c:pt idx="604">
                  <c:v>-19.189881527331508</c:v>
                </c:pt>
                <c:pt idx="605">
                  <c:v>-20.587625302454203</c:v>
                </c:pt>
                <c:pt idx="606">
                  <c:v>-20.944567334675945</c:v>
                </c:pt>
                <c:pt idx="607">
                  <c:v>-20.467347193401796</c:v>
                </c:pt>
                <c:pt idx="608">
                  <c:v>-19.460650038879479</c:v>
                </c:pt>
                <c:pt idx="609">
                  <c:v>-20.434052178567818</c:v>
                </c:pt>
                <c:pt idx="610">
                  <c:v>-21.83323253655367</c:v>
                </c:pt>
                <c:pt idx="611">
                  <c:v>-22.168852100396975</c:v>
                </c:pt>
                <c:pt idx="612">
                  <c:v>-21.299867255350968</c:v>
                </c:pt>
                <c:pt idx="613">
                  <c:v>-24.34750618002036</c:v>
                </c:pt>
                <c:pt idx="614">
                  <c:v>-25.410796245393531</c:v>
                </c:pt>
                <c:pt idx="615">
                  <c:v>-24.480435222055018</c:v>
                </c:pt>
                <c:pt idx="616">
                  <c:v>-25.581695294592642</c:v>
                </c:pt>
                <c:pt idx="617">
                  <c:v>-25.80291403994207</c:v>
                </c:pt>
                <c:pt idx="618">
                  <c:v>-26.98642206359342</c:v>
                </c:pt>
                <c:pt idx="619">
                  <c:v>-26.410724780405669</c:v>
                </c:pt>
                <c:pt idx="620">
                  <c:v>-29.830340847969307</c:v>
                </c:pt>
                <c:pt idx="621">
                  <c:v>-30.967528407253287</c:v>
                </c:pt>
                <c:pt idx="622">
                  <c:v>-32.976194462115373</c:v>
                </c:pt>
                <c:pt idx="623">
                  <c:v>-34.058059935955519</c:v>
                </c:pt>
                <c:pt idx="624">
                  <c:v>-34.266755421224325</c:v>
                </c:pt>
                <c:pt idx="625">
                  <c:v>-33.907461283547804</c:v>
                </c:pt>
                <c:pt idx="626">
                  <c:v>-33.349921649826562</c:v>
                </c:pt>
                <c:pt idx="627">
                  <c:v>-33.826005587909357</c:v>
                </c:pt>
                <c:pt idx="628">
                  <c:v>-33.582006858238124</c:v>
                </c:pt>
                <c:pt idx="629">
                  <c:v>-32.443749569240644</c:v>
                </c:pt>
                <c:pt idx="630">
                  <c:v>-34.421841064600365</c:v>
                </c:pt>
                <c:pt idx="631">
                  <c:v>-34.41000221942739</c:v>
                </c:pt>
                <c:pt idx="632">
                  <c:v>-33.718666910887116</c:v>
                </c:pt>
                <c:pt idx="633">
                  <c:v>-34.352197795762521</c:v>
                </c:pt>
                <c:pt idx="634">
                  <c:v>-33.668954638347024</c:v>
                </c:pt>
                <c:pt idx="635">
                  <c:v>-35.275844032746981</c:v>
                </c:pt>
                <c:pt idx="636">
                  <c:v>-33.67244689631206</c:v>
                </c:pt>
                <c:pt idx="637">
                  <c:v>-34.086793059772013</c:v>
                </c:pt>
                <c:pt idx="638">
                  <c:v>-33.428986709767003</c:v>
                </c:pt>
                <c:pt idx="639">
                  <c:v>-33.691817103022871</c:v>
                </c:pt>
                <c:pt idx="640">
                  <c:v>-31.973819395169091</c:v>
                </c:pt>
                <c:pt idx="641">
                  <c:v>-31.512956984556329</c:v>
                </c:pt>
                <c:pt idx="642">
                  <c:v>-31.985370769337695</c:v>
                </c:pt>
                <c:pt idx="643">
                  <c:v>-32.702583840433697</c:v>
                </c:pt>
                <c:pt idx="644">
                  <c:v>-31.990624738090911</c:v>
                </c:pt>
                <c:pt idx="645">
                  <c:v>-32.326650895884057</c:v>
                </c:pt>
                <c:pt idx="646">
                  <c:v>-31.593903480985077</c:v>
                </c:pt>
                <c:pt idx="647">
                  <c:v>-31.816798628301235</c:v>
                </c:pt>
                <c:pt idx="648">
                  <c:v>-32.334186154506661</c:v>
                </c:pt>
                <c:pt idx="649">
                  <c:v>-33.064946275050957</c:v>
                </c:pt>
                <c:pt idx="650">
                  <c:v>-32.809514938948958</c:v>
                </c:pt>
                <c:pt idx="651">
                  <c:v>-33.171186285213814</c:v>
                </c:pt>
                <c:pt idx="652">
                  <c:v>-33.766711639887163</c:v>
                </c:pt>
                <c:pt idx="653">
                  <c:v>-33.200577866479343</c:v>
                </c:pt>
                <c:pt idx="654">
                  <c:v>-33.243813996959503</c:v>
                </c:pt>
                <c:pt idx="655">
                  <c:v>-32.016244639606597</c:v>
                </c:pt>
                <c:pt idx="656">
                  <c:v>-31.869438410847607</c:v>
                </c:pt>
                <c:pt idx="657">
                  <c:v>-31.998288142328747</c:v>
                </c:pt>
                <c:pt idx="658">
                  <c:v>-33.995963615520132</c:v>
                </c:pt>
                <c:pt idx="659">
                  <c:v>-34.770501701287259</c:v>
                </c:pt>
                <c:pt idx="660">
                  <c:v>-34.575054694159803</c:v>
                </c:pt>
                <c:pt idx="661">
                  <c:v>-33.760174626226068</c:v>
                </c:pt>
                <c:pt idx="662">
                  <c:v>-32.650688129688056</c:v>
                </c:pt>
                <c:pt idx="663">
                  <c:v>-33.441366071005362</c:v>
                </c:pt>
                <c:pt idx="664">
                  <c:v>-33.554153584665144</c:v>
                </c:pt>
                <c:pt idx="665">
                  <c:v>-34.581479699036301</c:v>
                </c:pt>
                <c:pt idx="666">
                  <c:v>-34.654808932009118</c:v>
                </c:pt>
                <c:pt idx="667">
                  <c:v>-35.35417213904212</c:v>
                </c:pt>
                <c:pt idx="668">
                  <c:v>-35.015004225311074</c:v>
                </c:pt>
                <c:pt idx="669">
                  <c:v>-36.059917041093328</c:v>
                </c:pt>
                <c:pt idx="670">
                  <c:v>-35.054328377535285</c:v>
                </c:pt>
                <c:pt idx="671">
                  <c:v>-36.460377901766705</c:v>
                </c:pt>
                <c:pt idx="672">
                  <c:v>-37.061614842369785</c:v>
                </c:pt>
                <c:pt idx="673">
                  <c:v>-38.82924752752379</c:v>
                </c:pt>
                <c:pt idx="674">
                  <c:v>-40.770669853972862</c:v>
                </c:pt>
                <c:pt idx="675">
                  <c:v>-41.796163388524874</c:v>
                </c:pt>
                <c:pt idx="676">
                  <c:v>-42.194821065556198</c:v>
                </c:pt>
                <c:pt idx="677">
                  <c:v>-39.802813772249493</c:v>
                </c:pt>
                <c:pt idx="678">
                  <c:v>-40.679834315737715</c:v>
                </c:pt>
                <c:pt idx="679">
                  <c:v>-41.624102830861773</c:v>
                </c:pt>
                <c:pt idx="680">
                  <c:v>-42.683067051436296</c:v>
                </c:pt>
                <c:pt idx="681">
                  <c:v>-42.200845920435334</c:v>
                </c:pt>
                <c:pt idx="682">
                  <c:v>-41.612615859075142</c:v>
                </c:pt>
                <c:pt idx="683">
                  <c:v>-45.427816164008902</c:v>
                </c:pt>
                <c:pt idx="684">
                  <c:v>-45.077302201357426</c:v>
                </c:pt>
                <c:pt idx="685">
                  <c:v>-44.615367722950559</c:v>
                </c:pt>
                <c:pt idx="686">
                  <c:v>-44.469217530914428</c:v>
                </c:pt>
                <c:pt idx="687">
                  <c:v>-44.07386569923257</c:v>
                </c:pt>
                <c:pt idx="688">
                  <c:v>-45.80760118985873</c:v>
                </c:pt>
                <c:pt idx="689">
                  <c:v>-47.431213560694921</c:v>
                </c:pt>
                <c:pt idx="690">
                  <c:v>-50.239387941407202</c:v>
                </c:pt>
                <c:pt idx="691">
                  <c:v>-51.431020139249483</c:v>
                </c:pt>
                <c:pt idx="692">
                  <c:v>-55.005776003230068</c:v>
                </c:pt>
                <c:pt idx="693">
                  <c:v>-52.069258684438765</c:v>
                </c:pt>
                <c:pt idx="694">
                  <c:v>-51.089004088577305</c:v>
                </c:pt>
                <c:pt idx="695">
                  <c:v>-55.444072209735261</c:v>
                </c:pt>
                <c:pt idx="696">
                  <c:v>-56.905772681517796</c:v>
                </c:pt>
                <c:pt idx="697">
                  <c:v>-57.517876811720889</c:v>
                </c:pt>
                <c:pt idx="698">
                  <c:v>-58.366001322183692</c:v>
                </c:pt>
                <c:pt idx="699">
                  <c:v>-58.977369243390058</c:v>
                </c:pt>
                <c:pt idx="700">
                  <c:v>-59.526084242010654</c:v>
                </c:pt>
                <c:pt idx="701">
                  <c:v>-61.818038381524509</c:v>
                </c:pt>
                <c:pt idx="702">
                  <c:v>-59.791980573150575</c:v>
                </c:pt>
                <c:pt idx="703">
                  <c:v>-55.073114155996294</c:v>
                </c:pt>
                <c:pt idx="704">
                  <c:v>-54.418131036890486</c:v>
                </c:pt>
                <c:pt idx="705">
                  <c:v>-54.777790604517904</c:v>
                </c:pt>
                <c:pt idx="706">
                  <c:v>-53.775229278371924</c:v>
                </c:pt>
                <c:pt idx="707">
                  <c:v>-50.932108252199548</c:v>
                </c:pt>
                <c:pt idx="708">
                  <c:v>-51.118805276445364</c:v>
                </c:pt>
                <c:pt idx="709">
                  <c:v>-53.757886330752939</c:v>
                </c:pt>
                <c:pt idx="710">
                  <c:v>-52.237426418962364</c:v>
                </c:pt>
                <c:pt idx="711">
                  <c:v>-51.343345212341006</c:v>
                </c:pt>
                <c:pt idx="712">
                  <c:v>-52.989055264898674</c:v>
                </c:pt>
                <c:pt idx="713">
                  <c:v>-54.467752331120444</c:v>
                </c:pt>
                <c:pt idx="714">
                  <c:v>-54.615486813103288</c:v>
                </c:pt>
                <c:pt idx="715">
                  <c:v>-52.585854926892473</c:v>
                </c:pt>
                <c:pt idx="716">
                  <c:v>-52.75283674684588</c:v>
                </c:pt>
                <c:pt idx="717">
                  <c:v>-52.285341654659234</c:v>
                </c:pt>
                <c:pt idx="718">
                  <c:v>-52.073291483099183</c:v>
                </c:pt>
                <c:pt idx="719">
                  <c:v>-51.931962531758202</c:v>
                </c:pt>
                <c:pt idx="720">
                  <c:v>-51.227769602756624</c:v>
                </c:pt>
                <c:pt idx="721">
                  <c:v>-50.416870235064117</c:v>
                </c:pt>
                <c:pt idx="722">
                  <c:v>-48.99066325934092</c:v>
                </c:pt>
                <c:pt idx="723">
                  <c:v>-47.760621939927695</c:v>
                </c:pt>
                <c:pt idx="724">
                  <c:v>-48.826407257163709</c:v>
                </c:pt>
                <c:pt idx="725">
                  <c:v>-48.574642644590348</c:v>
                </c:pt>
                <c:pt idx="726">
                  <c:v>-50.242663871177498</c:v>
                </c:pt>
                <c:pt idx="727">
                  <c:v>-50.248235454244963</c:v>
                </c:pt>
                <c:pt idx="728">
                  <c:v>-50.391329077719128</c:v>
                </c:pt>
                <c:pt idx="729">
                  <c:v>-50.995271598355785</c:v>
                </c:pt>
                <c:pt idx="730">
                  <c:v>-51.421411956236525</c:v>
                </c:pt>
                <c:pt idx="731">
                  <c:v>-51.414862340999143</c:v>
                </c:pt>
                <c:pt idx="732">
                  <c:v>-51.527958490434621</c:v>
                </c:pt>
                <c:pt idx="733">
                  <c:v>-51.271719250114309</c:v>
                </c:pt>
                <c:pt idx="734">
                  <c:v>-51.718889630193196</c:v>
                </c:pt>
                <c:pt idx="735">
                  <c:v>-52.468781105832775</c:v>
                </c:pt>
                <c:pt idx="736">
                  <c:v>-53.342556816870676</c:v>
                </c:pt>
                <c:pt idx="737">
                  <c:v>-53.304074063332799</c:v>
                </c:pt>
                <c:pt idx="738">
                  <c:v>-53.135872346549661</c:v>
                </c:pt>
                <c:pt idx="739">
                  <c:v>-52.242328948043294</c:v>
                </c:pt>
                <c:pt idx="740">
                  <c:v>-52.912060027109845</c:v>
                </c:pt>
                <c:pt idx="741">
                  <c:v>-54.731938962583783</c:v>
                </c:pt>
                <c:pt idx="742">
                  <c:v>-54.372648628634714</c:v>
                </c:pt>
                <c:pt idx="743">
                  <c:v>-55.046168786127161</c:v>
                </c:pt>
                <c:pt idx="744">
                  <c:v>-54.38722870017947</c:v>
                </c:pt>
                <c:pt idx="745">
                  <c:v>-53.957648580203674</c:v>
                </c:pt>
                <c:pt idx="746">
                  <c:v>-53.423745159851336</c:v>
                </c:pt>
                <c:pt idx="747">
                  <c:v>-52.044349351754249</c:v>
                </c:pt>
                <c:pt idx="748">
                  <c:v>-53.37680898187314</c:v>
                </c:pt>
                <c:pt idx="749">
                  <c:v>-52.838640863113049</c:v>
                </c:pt>
                <c:pt idx="750">
                  <c:v>-53.327557994032148</c:v>
                </c:pt>
                <c:pt idx="751">
                  <c:v>-53.033271259686224</c:v>
                </c:pt>
                <c:pt idx="752">
                  <c:v>-52.962988425612124</c:v>
                </c:pt>
                <c:pt idx="753">
                  <c:v>-52.238601204762212</c:v>
                </c:pt>
                <c:pt idx="754">
                  <c:v>-51.943181845332155</c:v>
                </c:pt>
                <c:pt idx="755">
                  <c:v>-51.024556388996778</c:v>
                </c:pt>
                <c:pt idx="756">
                  <c:v>-52.177358675567852</c:v>
                </c:pt>
                <c:pt idx="757">
                  <c:v>-50.74255305650658</c:v>
                </c:pt>
                <c:pt idx="758">
                  <c:v>-49.64766721659862</c:v>
                </c:pt>
                <c:pt idx="759">
                  <c:v>-49.126163604741876</c:v>
                </c:pt>
                <c:pt idx="760">
                  <c:v>-50.084455682447469</c:v>
                </c:pt>
                <c:pt idx="761">
                  <c:v>-49.169150921825903</c:v>
                </c:pt>
                <c:pt idx="762">
                  <c:v>-49.023369746054904</c:v>
                </c:pt>
                <c:pt idx="763">
                  <c:v>-48.932047463118636</c:v>
                </c:pt>
                <c:pt idx="764">
                  <c:v>-48.756414339809609</c:v>
                </c:pt>
                <c:pt idx="765">
                  <c:v>-48.659296892374307</c:v>
                </c:pt>
                <c:pt idx="766">
                  <c:v>-49.467535094337414</c:v>
                </c:pt>
                <c:pt idx="767">
                  <c:v>-50.154324170120915</c:v>
                </c:pt>
                <c:pt idx="768">
                  <c:v>-48.658774969676735</c:v>
                </c:pt>
                <c:pt idx="769">
                  <c:v>-49.164921419897581</c:v>
                </c:pt>
                <c:pt idx="770">
                  <c:v>-48.323694890734629</c:v>
                </c:pt>
                <c:pt idx="771">
                  <c:v>-48.375142131195872</c:v>
                </c:pt>
                <c:pt idx="772">
                  <c:v>-47.911156046522386</c:v>
                </c:pt>
                <c:pt idx="773">
                  <c:v>-49.380196620866599</c:v>
                </c:pt>
                <c:pt idx="774">
                  <c:v>-49.832981079390933</c:v>
                </c:pt>
                <c:pt idx="775">
                  <c:v>-49.674769277668851</c:v>
                </c:pt>
                <c:pt idx="776">
                  <c:v>-50.064500468148552</c:v>
                </c:pt>
                <c:pt idx="777">
                  <c:v>-51.728286425320704</c:v>
                </c:pt>
                <c:pt idx="778">
                  <c:v>-53.835657110721492</c:v>
                </c:pt>
                <c:pt idx="779">
                  <c:v>-52.382296652732933</c:v>
                </c:pt>
                <c:pt idx="780">
                  <c:v>-53.779852815403807</c:v>
                </c:pt>
                <c:pt idx="781">
                  <c:v>-53.357762655019457</c:v>
                </c:pt>
                <c:pt idx="782">
                  <c:v>-54.016572598494903</c:v>
                </c:pt>
                <c:pt idx="783">
                  <c:v>-54.917889236345943</c:v>
                </c:pt>
                <c:pt idx="784">
                  <c:v>-54.780526368727756</c:v>
                </c:pt>
                <c:pt idx="785">
                  <c:v>-54.764677864039193</c:v>
                </c:pt>
                <c:pt idx="786">
                  <c:v>-54.68442906817711</c:v>
                </c:pt>
                <c:pt idx="787">
                  <c:v>-53.371868284028793</c:v>
                </c:pt>
                <c:pt idx="788">
                  <c:v>-53.526406690300874</c:v>
                </c:pt>
                <c:pt idx="789">
                  <c:v>-55.969163624378581</c:v>
                </c:pt>
                <c:pt idx="790">
                  <c:v>-54.433064066547885</c:v>
                </c:pt>
                <c:pt idx="791">
                  <c:v>-52.994263975765563</c:v>
                </c:pt>
                <c:pt idx="792">
                  <c:v>-53.450596047448371</c:v>
                </c:pt>
                <c:pt idx="793">
                  <c:v>-53.742020326296355</c:v>
                </c:pt>
                <c:pt idx="794">
                  <c:v>-53.987842859440008</c:v>
                </c:pt>
                <c:pt idx="795">
                  <c:v>-52.610583834476124</c:v>
                </c:pt>
                <c:pt idx="796">
                  <c:v>-51.563281029784832</c:v>
                </c:pt>
                <c:pt idx="797">
                  <c:v>-51.281011313497871</c:v>
                </c:pt>
                <c:pt idx="798">
                  <c:v>-51.488891115204098</c:v>
                </c:pt>
                <c:pt idx="799">
                  <c:v>-50.243692022000452</c:v>
                </c:pt>
                <c:pt idx="800">
                  <c:v>-48.743847006959641</c:v>
                </c:pt>
                <c:pt idx="801">
                  <c:v>-48.88704516176977</c:v>
                </c:pt>
                <c:pt idx="802">
                  <c:v>-49.594456532759338</c:v>
                </c:pt>
                <c:pt idx="803">
                  <c:v>-48.280615910370685</c:v>
                </c:pt>
                <c:pt idx="804">
                  <c:v>-47.99083487819221</c:v>
                </c:pt>
                <c:pt idx="805">
                  <c:v>-49.19397395224393</c:v>
                </c:pt>
                <c:pt idx="806">
                  <c:v>-49.763090972362967</c:v>
                </c:pt>
                <c:pt idx="807">
                  <c:v>-49.853000972332715</c:v>
                </c:pt>
                <c:pt idx="808">
                  <c:v>-49.911844908230741</c:v>
                </c:pt>
                <c:pt idx="809">
                  <c:v>-48.192285549798505</c:v>
                </c:pt>
                <c:pt idx="810">
                  <c:v>-48.61455860180142</c:v>
                </c:pt>
                <c:pt idx="811">
                  <c:v>-48.68586677570439</c:v>
                </c:pt>
                <c:pt idx="812">
                  <c:v>-48.60595980803005</c:v>
                </c:pt>
                <c:pt idx="813">
                  <c:v>-47.798176719702212</c:v>
                </c:pt>
                <c:pt idx="814">
                  <c:v>-45.773257127539324</c:v>
                </c:pt>
                <c:pt idx="815">
                  <c:v>-45.56252404771066</c:v>
                </c:pt>
                <c:pt idx="816">
                  <c:v>-45.253960566196902</c:v>
                </c:pt>
                <c:pt idx="817">
                  <c:v>-46.325863899501684</c:v>
                </c:pt>
                <c:pt idx="818">
                  <c:v>-45.255798799590799</c:v>
                </c:pt>
                <c:pt idx="819">
                  <c:v>-45.39455538329824</c:v>
                </c:pt>
                <c:pt idx="820">
                  <c:v>-47.593582847391836</c:v>
                </c:pt>
                <c:pt idx="821">
                  <c:v>-46.939428885296749</c:v>
                </c:pt>
                <c:pt idx="822">
                  <c:v>-46.554343672737787</c:v>
                </c:pt>
                <c:pt idx="823">
                  <c:v>-46.954800554759359</c:v>
                </c:pt>
                <c:pt idx="824">
                  <c:v>-47.364206364986593</c:v>
                </c:pt>
                <c:pt idx="825">
                  <c:v>-48.063457516170601</c:v>
                </c:pt>
                <c:pt idx="826">
                  <c:v>-48.433212332597286</c:v>
                </c:pt>
                <c:pt idx="827">
                  <c:v>-46.928290152065969</c:v>
                </c:pt>
                <c:pt idx="828">
                  <c:v>-46.456614982152765</c:v>
                </c:pt>
                <c:pt idx="829">
                  <c:v>-43.593288103644312</c:v>
                </c:pt>
                <c:pt idx="830">
                  <c:v>-42.611381170006432</c:v>
                </c:pt>
                <c:pt idx="831">
                  <c:v>-41.728352238761914</c:v>
                </c:pt>
                <c:pt idx="832">
                  <c:v>-40.676341509939142</c:v>
                </c:pt>
                <c:pt idx="833">
                  <c:v>-40.135574538440345</c:v>
                </c:pt>
                <c:pt idx="834">
                  <c:v>-41.189055493170699</c:v>
                </c:pt>
                <c:pt idx="835">
                  <c:v>-40.571384295233671</c:v>
                </c:pt>
                <c:pt idx="836">
                  <c:v>-43.631829467158333</c:v>
                </c:pt>
                <c:pt idx="837">
                  <c:v>-43.29124276361258</c:v>
                </c:pt>
                <c:pt idx="838">
                  <c:v>-41.318048872180448</c:v>
                </c:pt>
                <c:pt idx="839">
                  <c:v>-39.208496502524696</c:v>
                </c:pt>
                <c:pt idx="840">
                  <c:v>-38.049934196723179</c:v>
                </c:pt>
                <c:pt idx="841">
                  <c:v>-36.904714275580531</c:v>
                </c:pt>
                <c:pt idx="842">
                  <c:v>-38.386068093719558</c:v>
                </c:pt>
                <c:pt idx="843">
                  <c:v>-36.569898589465723</c:v>
                </c:pt>
                <c:pt idx="844">
                  <c:v>-35.722227640690527</c:v>
                </c:pt>
                <c:pt idx="845">
                  <c:v>-37.091912737930869</c:v>
                </c:pt>
                <c:pt idx="846">
                  <c:v>-36.584481439260372</c:v>
                </c:pt>
                <c:pt idx="847">
                  <c:v>-37.704991279429358</c:v>
                </c:pt>
                <c:pt idx="848">
                  <c:v>-37.630091600077961</c:v>
                </c:pt>
                <c:pt idx="849">
                  <c:v>-35.430907586045116</c:v>
                </c:pt>
                <c:pt idx="850">
                  <c:v>-36.105307263199613</c:v>
                </c:pt>
                <c:pt idx="851">
                  <c:v>-35.368270512182988</c:v>
                </c:pt>
                <c:pt idx="852">
                  <c:v>-33.366145305938019</c:v>
                </c:pt>
                <c:pt idx="853">
                  <c:v>-33.599086601715143</c:v>
                </c:pt>
                <c:pt idx="854">
                  <c:v>-30.949275993151669</c:v>
                </c:pt>
                <c:pt idx="855">
                  <c:v>-28.954980350885997</c:v>
                </c:pt>
                <c:pt idx="856">
                  <c:v>-28.473650008725148</c:v>
                </c:pt>
                <c:pt idx="857">
                  <c:v>-30.156588773007641</c:v>
                </c:pt>
                <c:pt idx="858">
                  <c:v>-31.080906401641993</c:v>
                </c:pt>
                <c:pt idx="859">
                  <c:v>-31.141026717296526</c:v>
                </c:pt>
                <c:pt idx="860">
                  <c:v>-30.801664463526791</c:v>
                </c:pt>
                <c:pt idx="861">
                  <c:v>-30.839783921622519</c:v>
                </c:pt>
                <c:pt idx="862">
                  <c:v>-27.427618868588443</c:v>
                </c:pt>
                <c:pt idx="863">
                  <c:v>-29.357213891937693</c:v>
                </c:pt>
                <c:pt idx="864">
                  <c:v>-29.215849235821878</c:v>
                </c:pt>
                <c:pt idx="865">
                  <c:v>-26.911595065399531</c:v>
                </c:pt>
                <c:pt idx="866">
                  <c:v>-27.689376625928563</c:v>
                </c:pt>
                <c:pt idx="867">
                  <c:v>-26.222086863322037</c:v>
                </c:pt>
                <c:pt idx="868">
                  <c:v>-25.684227793894188</c:v>
                </c:pt>
                <c:pt idx="869">
                  <c:v>-23.905478854261265</c:v>
                </c:pt>
                <c:pt idx="870">
                  <c:v>-23.762244719798897</c:v>
                </c:pt>
                <c:pt idx="871">
                  <c:v>-23.454799771115088</c:v>
                </c:pt>
                <c:pt idx="872">
                  <c:v>-22.580988607300291</c:v>
                </c:pt>
                <c:pt idx="873">
                  <c:v>-22.384056417437947</c:v>
                </c:pt>
                <c:pt idx="874">
                  <c:v>-23.683713058898725</c:v>
                </c:pt>
                <c:pt idx="875">
                  <c:v>-26.36021013146549</c:v>
                </c:pt>
                <c:pt idx="876">
                  <c:v>-25.205876907603997</c:v>
                </c:pt>
                <c:pt idx="877">
                  <c:v>-24.95524703187494</c:v>
                </c:pt>
                <c:pt idx="878">
                  <c:v>-25.641397670436906</c:v>
                </c:pt>
                <c:pt idx="879">
                  <c:v>-23.425047911163865</c:v>
                </c:pt>
                <c:pt idx="880">
                  <c:v>-23.132035462112832</c:v>
                </c:pt>
                <c:pt idx="881">
                  <c:v>-24.012180408358986</c:v>
                </c:pt>
                <c:pt idx="882">
                  <c:v>-24.402884885572451</c:v>
                </c:pt>
                <c:pt idx="883">
                  <c:v>-24.169864030977607</c:v>
                </c:pt>
                <c:pt idx="884">
                  <c:v>-22.740829374575856</c:v>
                </c:pt>
                <c:pt idx="885">
                  <c:v>-24.920643424073784</c:v>
                </c:pt>
                <c:pt idx="886">
                  <c:v>-24.660551333403834</c:v>
                </c:pt>
                <c:pt idx="887">
                  <c:v>-25.08849961000319</c:v>
                </c:pt>
                <c:pt idx="888">
                  <c:v>-25.07132929852639</c:v>
                </c:pt>
                <c:pt idx="889">
                  <c:v>-26.653197475358503</c:v>
                </c:pt>
                <c:pt idx="890">
                  <c:v>-27.678476636982484</c:v>
                </c:pt>
                <c:pt idx="891">
                  <c:v>-26.138564963236387</c:v>
                </c:pt>
                <c:pt idx="892">
                  <c:v>-25.200428834416101</c:v>
                </c:pt>
                <c:pt idx="893">
                  <c:v>-22.081470653227043</c:v>
                </c:pt>
                <c:pt idx="894">
                  <c:v>-23.365507123112906</c:v>
                </c:pt>
                <c:pt idx="895">
                  <c:v>-23.565751131523328</c:v>
                </c:pt>
                <c:pt idx="896">
                  <c:v>-22.858724525484174</c:v>
                </c:pt>
                <c:pt idx="897">
                  <c:v>-21.626967812616048</c:v>
                </c:pt>
                <c:pt idx="898">
                  <c:v>-18.949451220377412</c:v>
                </c:pt>
                <c:pt idx="899">
                  <c:v>-20.132723111929884</c:v>
                </c:pt>
                <c:pt idx="900">
                  <c:v>-18.998772746244498</c:v>
                </c:pt>
                <c:pt idx="901">
                  <c:v>-17.235008818342155</c:v>
                </c:pt>
                <c:pt idx="902">
                  <c:v>-17.867405511121714</c:v>
                </c:pt>
                <c:pt idx="903">
                  <c:v>-19.979707936057846</c:v>
                </c:pt>
                <c:pt idx="904">
                  <c:v>-17.350878222784118</c:v>
                </c:pt>
                <c:pt idx="905">
                  <c:v>-17.836477948959338</c:v>
                </c:pt>
                <c:pt idx="906">
                  <c:v>-15.099750959748981</c:v>
                </c:pt>
                <c:pt idx="907">
                  <c:v>-13.368308949263385</c:v>
                </c:pt>
                <c:pt idx="908">
                  <c:v>-13.320296503597772</c:v>
                </c:pt>
                <c:pt idx="909">
                  <c:v>-14.415358402201351</c:v>
                </c:pt>
                <c:pt idx="910">
                  <c:v>-15.581327050486916</c:v>
                </c:pt>
                <c:pt idx="911">
                  <c:v>-15.859298881858642</c:v>
                </c:pt>
                <c:pt idx="912">
                  <c:v>-15.911336627053007</c:v>
                </c:pt>
                <c:pt idx="913">
                  <c:v>-18.825634944954416</c:v>
                </c:pt>
                <c:pt idx="914">
                  <c:v>-16.786581317734882</c:v>
                </c:pt>
                <c:pt idx="915">
                  <c:v>-16.486180424798203</c:v>
                </c:pt>
                <c:pt idx="916">
                  <c:v>-14.411998410806515</c:v>
                </c:pt>
                <c:pt idx="917">
                  <c:v>-14.385970324696739</c:v>
                </c:pt>
                <c:pt idx="918">
                  <c:v>-13.409555481919666</c:v>
                </c:pt>
                <c:pt idx="919">
                  <c:v>-14.536812809795407</c:v>
                </c:pt>
                <c:pt idx="920">
                  <c:v>-11.853845996982971</c:v>
                </c:pt>
                <c:pt idx="921">
                  <c:v>-12.187684107076935</c:v>
                </c:pt>
                <c:pt idx="922">
                  <c:v>-9.0528643810086855</c:v>
                </c:pt>
                <c:pt idx="923">
                  <c:v>-5.5913821257098428</c:v>
                </c:pt>
                <c:pt idx="924">
                  <c:v>-3.0489258957492882</c:v>
                </c:pt>
                <c:pt idx="925">
                  <c:v>-2.507339164587663</c:v>
                </c:pt>
                <c:pt idx="926">
                  <c:v>-7.9762496656193722</c:v>
                </c:pt>
                <c:pt idx="927">
                  <c:v>-6.0761779185204867</c:v>
                </c:pt>
                <c:pt idx="928">
                  <c:v>-3.5268521002328468</c:v>
                </c:pt>
                <c:pt idx="929">
                  <c:v>-1.9449160628048912</c:v>
                </c:pt>
                <c:pt idx="930">
                  <c:v>-3.8981275111811264</c:v>
                </c:pt>
                <c:pt idx="931">
                  <c:v>-5.1116147775562837</c:v>
                </c:pt>
                <c:pt idx="932">
                  <c:v>4.0662390338619403E-3</c:v>
                </c:pt>
                <c:pt idx="933">
                  <c:v>-0.60008723072526582</c:v>
                </c:pt>
                <c:pt idx="934">
                  <c:v>-2.4057810114787692</c:v>
                </c:pt>
                <c:pt idx="935">
                  <c:v>-4.1595912689179171</c:v>
                </c:pt>
                <c:pt idx="936">
                  <c:v>-5.3015198893905051</c:v>
                </c:pt>
                <c:pt idx="937">
                  <c:v>0.41646923424778493</c:v>
                </c:pt>
                <c:pt idx="938">
                  <c:v>3.618815271357656</c:v>
                </c:pt>
                <c:pt idx="939">
                  <c:v>9.4292561598909188</c:v>
                </c:pt>
                <c:pt idx="940">
                  <c:v>11.925139529937855</c:v>
                </c:pt>
                <c:pt idx="941">
                  <c:v>24.603822497522909</c:v>
                </c:pt>
                <c:pt idx="942">
                  <c:v>19.172276685535383</c:v>
                </c:pt>
                <c:pt idx="943">
                  <c:v>18.294293492123991</c:v>
                </c:pt>
                <c:pt idx="944">
                  <c:v>29.862656812228639</c:v>
                </c:pt>
                <c:pt idx="945">
                  <c:v>37.044935984671532</c:v>
                </c:pt>
                <c:pt idx="946">
                  <c:v>39.164969031010145</c:v>
                </c:pt>
                <c:pt idx="947">
                  <c:v>42.035949829025895</c:v>
                </c:pt>
                <c:pt idx="948">
                  <c:v>43.824416854512172</c:v>
                </c:pt>
                <c:pt idx="949">
                  <c:v>45.105396834507602</c:v>
                </c:pt>
                <c:pt idx="950">
                  <c:v>54.270453101923067</c:v>
                </c:pt>
                <c:pt idx="951">
                  <c:v>44.374185943287081</c:v>
                </c:pt>
                <c:pt idx="952">
                  <c:v>24.116571102405103</c:v>
                </c:pt>
                <c:pt idx="953">
                  <c:v>24.935854066405415</c:v>
                </c:pt>
                <c:pt idx="954">
                  <c:v>25.147040020457734</c:v>
                </c:pt>
                <c:pt idx="955">
                  <c:v>20.540145711984724</c:v>
                </c:pt>
                <c:pt idx="956">
                  <c:v>11.412583772529118</c:v>
                </c:pt>
                <c:pt idx="957">
                  <c:v>14.512458187836241</c:v>
                </c:pt>
                <c:pt idx="958">
                  <c:v>23.093981800107066</c:v>
                </c:pt>
                <c:pt idx="959">
                  <c:v>18.307448022626915</c:v>
                </c:pt>
                <c:pt idx="960">
                  <c:v>20.614099820431452</c:v>
                </c:pt>
                <c:pt idx="961">
                  <c:v>23.964982187286132</c:v>
                </c:pt>
                <c:pt idx="962">
                  <c:v>29.577576466390454</c:v>
                </c:pt>
                <c:pt idx="963">
                  <c:v>32.110574546621848</c:v>
                </c:pt>
                <c:pt idx="964">
                  <c:v>27.571494240966523</c:v>
                </c:pt>
                <c:pt idx="965">
                  <c:v>29.896866840731072</c:v>
                </c:pt>
                <c:pt idx="966">
                  <c:v>30.192210067060856</c:v>
                </c:pt>
                <c:pt idx="967">
                  <c:v>31.423845782133707</c:v>
                </c:pt>
                <c:pt idx="968">
                  <c:v>33.544419659504655</c:v>
                </c:pt>
                <c:pt idx="969">
                  <c:v>32.711951310529926</c:v>
                </c:pt>
                <c:pt idx="970">
                  <c:v>30.924919960111264</c:v>
                </c:pt>
                <c:pt idx="971">
                  <c:v>30.435038867314134</c:v>
                </c:pt>
                <c:pt idx="972">
                  <c:v>30.11973765492948</c:v>
                </c:pt>
                <c:pt idx="973">
                  <c:v>26.292161540311444</c:v>
                </c:pt>
                <c:pt idx="974">
                  <c:v>23.348163213423145</c:v>
                </c:pt>
                <c:pt idx="975">
                  <c:v>26.686615402479763</c:v>
                </c:pt>
                <c:pt idx="976">
                  <c:v>29.013893683682589</c:v>
                </c:pt>
                <c:pt idx="977">
                  <c:v>28.834728551989674</c:v>
                </c:pt>
                <c:pt idx="978">
                  <c:v>28.93404319019044</c:v>
                </c:pt>
                <c:pt idx="979">
                  <c:v>31.671364965618999</c:v>
                </c:pt>
                <c:pt idx="980">
                  <c:v>30.178856052885994</c:v>
                </c:pt>
                <c:pt idx="981">
                  <c:v>28.152416842462745</c:v>
                </c:pt>
                <c:pt idx="982">
                  <c:v>27.36496393173422</c:v>
                </c:pt>
                <c:pt idx="983">
                  <c:v>29.061125336484817</c:v>
                </c:pt>
                <c:pt idx="984">
                  <c:v>32.975148405272179</c:v>
                </c:pt>
                <c:pt idx="985">
                  <c:v>34.464300252381342</c:v>
                </c:pt>
                <c:pt idx="986">
                  <c:v>36.447198625363164</c:v>
                </c:pt>
                <c:pt idx="987">
                  <c:v>34.739973804395817</c:v>
                </c:pt>
                <c:pt idx="988">
                  <c:v>32.274576471189185</c:v>
                </c:pt>
                <c:pt idx="989">
                  <c:v>33.238742948355004</c:v>
                </c:pt>
                <c:pt idx="990">
                  <c:v>32.238260476767344</c:v>
                </c:pt>
                <c:pt idx="991">
                  <c:v>34.563622234600743</c:v>
                </c:pt>
                <c:pt idx="992">
                  <c:v>34.105989898846502</c:v>
                </c:pt>
                <c:pt idx="993">
                  <c:v>35.808255401069424</c:v>
                </c:pt>
                <c:pt idx="994">
                  <c:v>37.848759164285958</c:v>
                </c:pt>
                <c:pt idx="995">
                  <c:v>36.302556678347742</c:v>
                </c:pt>
                <c:pt idx="996">
                  <c:v>33.541258375420014</c:v>
                </c:pt>
                <c:pt idx="997">
                  <c:v>37.342086465526037</c:v>
                </c:pt>
                <c:pt idx="998">
                  <c:v>37.489208095118329</c:v>
                </c:pt>
                <c:pt idx="999">
                  <c:v>38.788978716383426</c:v>
                </c:pt>
                <c:pt idx="1000">
                  <c:v>37.59354062875795</c:v>
                </c:pt>
                <c:pt idx="1001">
                  <c:v>37.401778797800134</c:v>
                </c:pt>
                <c:pt idx="1002">
                  <c:v>39.860925417981854</c:v>
                </c:pt>
                <c:pt idx="1003">
                  <c:v>41.494583674698383</c:v>
                </c:pt>
                <c:pt idx="1004">
                  <c:v>41.460632741485682</c:v>
                </c:pt>
                <c:pt idx="1005">
                  <c:v>43.307622176134061</c:v>
                </c:pt>
                <c:pt idx="1006">
                  <c:v>42.245416275267011</c:v>
                </c:pt>
                <c:pt idx="1007">
                  <c:v>42.583429875643517</c:v>
                </c:pt>
                <c:pt idx="1008">
                  <c:v>43.638080969967262</c:v>
                </c:pt>
                <c:pt idx="1009">
                  <c:v>43.356728159984925</c:v>
                </c:pt>
                <c:pt idx="1010">
                  <c:v>40.498005654677563</c:v>
                </c:pt>
                <c:pt idx="1011">
                  <c:v>39.241024928824395</c:v>
                </c:pt>
                <c:pt idx="1012">
                  <c:v>37.868318257287136</c:v>
                </c:pt>
                <c:pt idx="1013">
                  <c:v>37.67291210574659</c:v>
                </c:pt>
                <c:pt idx="1014">
                  <c:v>37.1620312716203</c:v>
                </c:pt>
                <c:pt idx="1015">
                  <c:v>37.442199628142305</c:v>
                </c:pt>
                <c:pt idx="1016">
                  <c:v>37.435872683142101</c:v>
                </c:pt>
                <c:pt idx="1017">
                  <c:v>38.083319046802664</c:v>
                </c:pt>
                <c:pt idx="1018">
                  <c:v>39.0680283884369</c:v>
                </c:pt>
                <c:pt idx="1019">
                  <c:v>39.535813773891945</c:v>
                </c:pt>
                <c:pt idx="1020">
                  <c:v>33.364830324124426</c:v>
                </c:pt>
                <c:pt idx="1021">
                  <c:v>31.78531397796549</c:v>
                </c:pt>
                <c:pt idx="1022">
                  <c:v>32.803981138268412</c:v>
                </c:pt>
                <c:pt idx="1023">
                  <c:v>33.462803123715588</c:v>
                </c:pt>
                <c:pt idx="1024">
                  <c:v>33.437844107227747</c:v>
                </c:pt>
                <c:pt idx="1025">
                  <c:v>37.062069875485236</c:v>
                </c:pt>
                <c:pt idx="1026">
                  <c:v>40.139140094279171</c:v>
                </c:pt>
                <c:pt idx="1027">
                  <c:v>48.588034203899078</c:v>
                </c:pt>
                <c:pt idx="1028">
                  <c:v>46.323430726832804</c:v>
                </c:pt>
                <c:pt idx="1029">
                  <c:v>50.992376581256792</c:v>
                </c:pt>
                <c:pt idx="1030">
                  <c:v>49.598976492241405</c:v>
                </c:pt>
                <c:pt idx="1031">
                  <c:v>50.027075405002954</c:v>
                </c:pt>
                <c:pt idx="1032">
                  <c:v>52.833045148895287</c:v>
                </c:pt>
                <c:pt idx="1033">
                  <c:v>50.714116866578721</c:v>
                </c:pt>
                <c:pt idx="1034">
                  <c:v>50.77435073669001</c:v>
                </c:pt>
                <c:pt idx="1035">
                  <c:v>51.679378059850897</c:v>
                </c:pt>
                <c:pt idx="1036">
                  <c:v>54.523590413808584</c:v>
                </c:pt>
                <c:pt idx="1037">
                  <c:v>57.038352606130772</c:v>
                </c:pt>
                <c:pt idx="1038">
                  <c:v>62.455583704986765</c:v>
                </c:pt>
                <c:pt idx="1039">
                  <c:v>59.495594044363422</c:v>
                </c:pt>
                <c:pt idx="1040">
                  <c:v>57.731080505466402</c:v>
                </c:pt>
                <c:pt idx="1041">
                  <c:v>63.970496210999684</c:v>
                </c:pt>
                <c:pt idx="1042">
                  <c:v>64.296001656354278</c:v>
                </c:pt>
                <c:pt idx="1043">
                  <c:v>65.388515847134983</c:v>
                </c:pt>
                <c:pt idx="1044">
                  <c:v>64.34175626955512</c:v>
                </c:pt>
                <c:pt idx="1045">
                  <c:v>60.045151228293413</c:v>
                </c:pt>
                <c:pt idx="1046">
                  <c:v>64.67209663386015</c:v>
                </c:pt>
                <c:pt idx="1047">
                  <c:v>65.975368753822579</c:v>
                </c:pt>
                <c:pt idx="1048">
                  <c:v>65.639467862480842</c:v>
                </c:pt>
                <c:pt idx="1049">
                  <c:v>65.276749604532114</c:v>
                </c:pt>
                <c:pt idx="1050">
                  <c:v>60.844547759932375</c:v>
                </c:pt>
                <c:pt idx="1051">
                  <c:v>62.543813775016808</c:v>
                </c:pt>
                <c:pt idx="1052">
                  <c:v>60.089360264303963</c:v>
                </c:pt>
                <c:pt idx="1053">
                  <c:v>58.444059034560624</c:v>
                </c:pt>
                <c:pt idx="1054">
                  <c:v>60.743124155532179</c:v>
                </c:pt>
                <c:pt idx="1055">
                  <c:v>62.335571650967367</c:v>
                </c:pt>
                <c:pt idx="1056">
                  <c:v>62.669192890145233</c:v>
                </c:pt>
                <c:pt idx="1057">
                  <c:v>62.956790311989373</c:v>
                </c:pt>
                <c:pt idx="1058">
                  <c:v>58.222765492462123</c:v>
                </c:pt>
                <c:pt idx="1059">
                  <c:v>62.512706862373868</c:v>
                </c:pt>
                <c:pt idx="1060">
                  <c:v>62.428985678778574</c:v>
                </c:pt>
                <c:pt idx="1061">
                  <c:v>65.068424798706985</c:v>
                </c:pt>
                <c:pt idx="1062">
                  <c:v>61.394316033241971</c:v>
                </c:pt>
                <c:pt idx="1063">
                  <c:v>53.136080729306158</c:v>
                </c:pt>
                <c:pt idx="1064">
                  <c:v>54.721768693058557</c:v>
                </c:pt>
                <c:pt idx="1065">
                  <c:v>55.987678631307823</c:v>
                </c:pt>
                <c:pt idx="1066">
                  <c:v>57.509089547938515</c:v>
                </c:pt>
                <c:pt idx="1067">
                  <c:v>55.039607829206801</c:v>
                </c:pt>
                <c:pt idx="1068">
                  <c:v>54.175689887516334</c:v>
                </c:pt>
                <c:pt idx="1069">
                  <c:v>57.08624893024863</c:v>
                </c:pt>
                <c:pt idx="1070">
                  <c:v>52.634480980751604</c:v>
                </c:pt>
                <c:pt idx="1071">
                  <c:v>49.857621874368178</c:v>
                </c:pt>
                <c:pt idx="1072">
                  <c:v>52.664772727272727</c:v>
                </c:pt>
                <c:pt idx="1073">
                  <c:v>51.834333835955505</c:v>
                </c:pt>
                <c:pt idx="1074">
                  <c:v>56.597510373444003</c:v>
                </c:pt>
                <c:pt idx="1075">
                  <c:v>58.949002683687524</c:v>
                </c:pt>
                <c:pt idx="1076">
                  <c:v>55.479983695185787</c:v>
                </c:pt>
                <c:pt idx="1077">
                  <c:v>50.654186770045428</c:v>
                </c:pt>
                <c:pt idx="1078">
                  <c:v>43.065798308835923</c:v>
                </c:pt>
                <c:pt idx="1079">
                  <c:v>39.328338216827149</c:v>
                </c:pt>
                <c:pt idx="1080">
                  <c:v>36.571566982237272</c:v>
                </c:pt>
                <c:pt idx="1081">
                  <c:v>32.023039885192176</c:v>
                </c:pt>
                <c:pt idx="1082">
                  <c:v>28.909504345264402</c:v>
                </c:pt>
                <c:pt idx="1083">
                  <c:v>29.183020198301545</c:v>
                </c:pt>
                <c:pt idx="1084">
                  <c:v>24.413442852974221</c:v>
                </c:pt>
                <c:pt idx="1085">
                  <c:v>38.714595672315724</c:v>
                </c:pt>
                <c:pt idx="1086">
                  <c:v>37.462800098101148</c:v>
                </c:pt>
                <c:pt idx="1087">
                  <c:v>35.290929522654913</c:v>
                </c:pt>
                <c:pt idx="1088">
                  <c:v>31.321528049181445</c:v>
                </c:pt>
                <c:pt idx="1089">
                  <c:v>28.857930159668488</c:v>
                </c:pt>
                <c:pt idx="1090">
                  <c:v>25.682427753322521</c:v>
                </c:pt>
                <c:pt idx="1091">
                  <c:v>30.416591769817725</c:v>
                </c:pt>
                <c:pt idx="1092">
                  <c:v>26.630311571523578</c:v>
                </c:pt>
                <c:pt idx="1093">
                  <c:v>22.47450837581939</c:v>
                </c:pt>
                <c:pt idx="1094">
                  <c:v>22.366106333072722</c:v>
                </c:pt>
                <c:pt idx="1095">
                  <c:v>18.272950784492849</c:v>
                </c:pt>
                <c:pt idx="1096">
                  <c:v>21.203012159743228</c:v>
                </c:pt>
                <c:pt idx="1097">
                  <c:v>25.820261233672891</c:v>
                </c:pt>
                <c:pt idx="1098">
                  <c:v>22.70320810161013</c:v>
                </c:pt>
                <c:pt idx="1099">
                  <c:v>25.078620245641847</c:v>
                </c:pt>
                <c:pt idx="1100">
                  <c:v>22.774938894124453</c:v>
                </c:pt>
                <c:pt idx="1101">
                  <c:v>22.396318944118178</c:v>
                </c:pt>
                <c:pt idx="1102">
                  <c:v>22.919000998022309</c:v>
                </c:pt>
                <c:pt idx="1103">
                  <c:v>17.536283314199117</c:v>
                </c:pt>
                <c:pt idx="1104">
                  <c:v>12.942774254178024</c:v>
                </c:pt>
                <c:pt idx="1105">
                  <c:v>10.598006452767251</c:v>
                </c:pt>
                <c:pt idx="1106">
                  <c:v>12.067653669897949</c:v>
                </c:pt>
                <c:pt idx="1107">
                  <c:v>15.281365698027404</c:v>
                </c:pt>
                <c:pt idx="1108">
                  <c:v>16.097056985603398</c:v>
                </c:pt>
                <c:pt idx="1109">
                  <c:v>16.661589463309735</c:v>
                </c:pt>
                <c:pt idx="1110">
                  <c:v>16.44651736865217</c:v>
                </c:pt>
                <c:pt idx="1111">
                  <c:v>15.285600776904751</c:v>
                </c:pt>
                <c:pt idx="1112">
                  <c:v>18.085383606882811</c:v>
                </c:pt>
                <c:pt idx="1113">
                  <c:v>17.646564505189112</c:v>
                </c:pt>
                <c:pt idx="1114">
                  <c:v>15.676051645634725</c:v>
                </c:pt>
                <c:pt idx="1115">
                  <c:v>16.902473460659163</c:v>
                </c:pt>
                <c:pt idx="1116">
                  <c:v>14.986261414587187</c:v>
                </c:pt>
                <c:pt idx="1117">
                  <c:v>13.759432126447146</c:v>
                </c:pt>
                <c:pt idx="1118">
                  <c:v>12.245836729940596</c:v>
                </c:pt>
                <c:pt idx="1119">
                  <c:v>13.024037082774909</c:v>
                </c:pt>
                <c:pt idx="1120">
                  <c:v>13.162781591328443</c:v>
                </c:pt>
                <c:pt idx="1121">
                  <c:v>13.63563740080831</c:v>
                </c:pt>
                <c:pt idx="1122">
                  <c:v>12.99014998354413</c:v>
                </c:pt>
                <c:pt idx="1123">
                  <c:v>14.248221847391452</c:v>
                </c:pt>
                <c:pt idx="1124">
                  <c:v>15.990005492151038</c:v>
                </c:pt>
                <c:pt idx="1125">
                  <c:v>17.3095703125</c:v>
                </c:pt>
                <c:pt idx="1126">
                  <c:v>18.880723912298937</c:v>
                </c:pt>
                <c:pt idx="1127">
                  <c:v>20.577796071273056</c:v>
                </c:pt>
                <c:pt idx="1128">
                  <c:v>18.201725270239088</c:v>
                </c:pt>
                <c:pt idx="1129">
                  <c:v>18.396586333595511</c:v>
                </c:pt>
                <c:pt idx="1130">
                  <c:v>19.902160906595356</c:v>
                </c:pt>
                <c:pt idx="1131">
                  <c:v>20.459499324447904</c:v>
                </c:pt>
                <c:pt idx="1132">
                  <c:v>18.630245585809302</c:v>
                </c:pt>
                <c:pt idx="1133">
                  <c:v>16.52720148865594</c:v>
                </c:pt>
                <c:pt idx="1134">
                  <c:v>15.292420955914432</c:v>
                </c:pt>
                <c:pt idx="1135">
                  <c:v>15.775775312612051</c:v>
                </c:pt>
                <c:pt idx="1136">
                  <c:v>16.987781276177817</c:v>
                </c:pt>
                <c:pt idx="1137">
                  <c:v>17.132241799070002</c:v>
                </c:pt>
                <c:pt idx="1138">
                  <c:v>17.902797683643755</c:v>
                </c:pt>
                <c:pt idx="1139">
                  <c:v>18.032671372033214</c:v>
                </c:pt>
                <c:pt idx="1140">
                  <c:v>16.807222526443223</c:v>
                </c:pt>
                <c:pt idx="1141">
                  <c:v>14.977472976136763</c:v>
                </c:pt>
                <c:pt idx="1142">
                  <c:v>10.668026461461277</c:v>
                </c:pt>
                <c:pt idx="1143">
                  <c:v>12.535647395999728</c:v>
                </c:pt>
                <c:pt idx="1144">
                  <c:v>14.321286837044367</c:v>
                </c:pt>
                <c:pt idx="1145">
                  <c:v>14.872046061415212</c:v>
                </c:pt>
                <c:pt idx="1146">
                  <c:v>14.760129311531767</c:v>
                </c:pt>
                <c:pt idx="1147">
                  <c:v>8.8360658354751607</c:v>
                </c:pt>
                <c:pt idx="1148">
                  <c:v>11.226448666447064</c:v>
                </c:pt>
                <c:pt idx="1149">
                  <c:v>11.561565665123453</c:v>
                </c:pt>
                <c:pt idx="1150">
                  <c:v>8.1018107622888422</c:v>
                </c:pt>
                <c:pt idx="1151">
                  <c:v>7.9375596917104607</c:v>
                </c:pt>
                <c:pt idx="1152">
                  <c:v>11.179398590324951</c:v>
                </c:pt>
                <c:pt idx="1153">
                  <c:v>9.7119196193288015</c:v>
                </c:pt>
                <c:pt idx="1154">
                  <c:v>10.86519885508508</c:v>
                </c:pt>
                <c:pt idx="1155">
                  <c:v>7.406387665198233</c:v>
                </c:pt>
                <c:pt idx="1156">
                  <c:v>6.1279758155939001</c:v>
                </c:pt>
                <c:pt idx="1157">
                  <c:v>6.3829899157807235</c:v>
                </c:pt>
                <c:pt idx="1158">
                  <c:v>7.0014904716278137</c:v>
                </c:pt>
                <c:pt idx="1159">
                  <c:v>4.7178095314121649</c:v>
                </c:pt>
                <c:pt idx="1160">
                  <c:v>4.9782120691931775</c:v>
                </c:pt>
                <c:pt idx="1161">
                  <c:v>5.5107398820677167</c:v>
                </c:pt>
                <c:pt idx="1162">
                  <c:v>9.2370312824833434</c:v>
                </c:pt>
                <c:pt idx="1163">
                  <c:v>6.8482902521594946</c:v>
                </c:pt>
                <c:pt idx="1164">
                  <c:v>7.9020900299950458</c:v>
                </c:pt>
                <c:pt idx="1165">
                  <c:v>6.3189044911222014</c:v>
                </c:pt>
                <c:pt idx="1166">
                  <c:v>5.5806617188768559</c:v>
                </c:pt>
                <c:pt idx="1167">
                  <c:v>6.5630362652690399</c:v>
                </c:pt>
                <c:pt idx="1168">
                  <c:v>7.4016397801587308</c:v>
                </c:pt>
                <c:pt idx="1169">
                  <c:v>6.3722301494040678</c:v>
                </c:pt>
                <c:pt idx="1170">
                  <c:v>7.2693034001835688</c:v>
                </c:pt>
                <c:pt idx="1171">
                  <c:v>7.5494685757410585</c:v>
                </c:pt>
                <c:pt idx="1172">
                  <c:v>5.4547613638710635</c:v>
                </c:pt>
                <c:pt idx="1173">
                  <c:v>5.1658493340917433</c:v>
                </c:pt>
                <c:pt idx="1174">
                  <c:v>5.5300628439589161</c:v>
                </c:pt>
                <c:pt idx="1175">
                  <c:v>7.5310821861441335</c:v>
                </c:pt>
                <c:pt idx="1176">
                  <c:v>5.805870224319909</c:v>
                </c:pt>
                <c:pt idx="1177">
                  <c:v>4.6370000605681305</c:v>
                </c:pt>
                <c:pt idx="1178">
                  <c:v>3.6022235085128029</c:v>
                </c:pt>
                <c:pt idx="1179">
                  <c:v>4.8479350920956676</c:v>
                </c:pt>
                <c:pt idx="1180">
                  <c:v>5.1989058639640984</c:v>
                </c:pt>
                <c:pt idx="1181">
                  <c:v>6.2831054637865424</c:v>
                </c:pt>
                <c:pt idx="1182">
                  <c:v>7.0357182484844127</c:v>
                </c:pt>
                <c:pt idx="1183">
                  <c:v>8.718196130211787</c:v>
                </c:pt>
                <c:pt idx="1184">
                  <c:v>9.9855880241129356</c:v>
                </c:pt>
                <c:pt idx="1185">
                  <c:v>12.120793952641185</c:v>
                </c:pt>
                <c:pt idx="1186">
                  <c:v>10.519884182813932</c:v>
                </c:pt>
                <c:pt idx="1187">
                  <c:v>11.011689625973275</c:v>
                </c:pt>
                <c:pt idx="1188">
                  <c:v>10.276852089207878</c:v>
                </c:pt>
                <c:pt idx="1189">
                  <c:v>11.318579117109341</c:v>
                </c:pt>
                <c:pt idx="1190">
                  <c:v>7.9503683365590883</c:v>
                </c:pt>
                <c:pt idx="1191">
                  <c:v>7.6408674761379025</c:v>
                </c:pt>
                <c:pt idx="1192">
                  <c:v>6.1621351823166304</c:v>
                </c:pt>
                <c:pt idx="1193">
                  <c:v>7.0330308744393388</c:v>
                </c:pt>
                <c:pt idx="1194">
                  <c:v>7.5518491803926446</c:v>
                </c:pt>
                <c:pt idx="1195">
                  <c:v>8.516930356350727</c:v>
                </c:pt>
                <c:pt idx="1196">
                  <c:v>7.9064271284837284</c:v>
                </c:pt>
                <c:pt idx="1197">
                  <c:v>8.4083405392657795</c:v>
                </c:pt>
                <c:pt idx="1198">
                  <c:v>8.8017009073153787</c:v>
                </c:pt>
                <c:pt idx="1199">
                  <c:v>7.7779321018274228</c:v>
                </c:pt>
                <c:pt idx="1200">
                  <c:v>9.4475182952644019</c:v>
                </c:pt>
                <c:pt idx="1201">
                  <c:v>12.25117975678458</c:v>
                </c:pt>
                <c:pt idx="1202">
                  <c:v>7.2176640680078785</c:v>
                </c:pt>
                <c:pt idx="1203">
                  <c:v>8.2414191208398222</c:v>
                </c:pt>
                <c:pt idx="1204">
                  <c:v>9.3422363787031273</c:v>
                </c:pt>
                <c:pt idx="1205">
                  <c:v>11.709932945055289</c:v>
                </c:pt>
                <c:pt idx="1206">
                  <c:v>9.5061169173030322</c:v>
                </c:pt>
                <c:pt idx="1207">
                  <c:v>9.6343003872356938</c:v>
                </c:pt>
                <c:pt idx="1208">
                  <c:v>10.396875327671173</c:v>
                </c:pt>
                <c:pt idx="1209">
                  <c:v>6.0994325279274841</c:v>
                </c:pt>
                <c:pt idx="1210">
                  <c:v>9.0290783606745251</c:v>
                </c:pt>
                <c:pt idx="1211">
                  <c:v>7.5459960021213135</c:v>
                </c:pt>
                <c:pt idx="1212">
                  <c:v>6.6206595813727009</c:v>
                </c:pt>
                <c:pt idx="1213">
                  <c:v>6.9961124250144557</c:v>
                </c:pt>
                <c:pt idx="1214">
                  <c:v>2.1049812433389326</c:v>
                </c:pt>
                <c:pt idx="1215">
                  <c:v>0.74571855561837985</c:v>
                </c:pt>
                <c:pt idx="1216">
                  <c:v>2.1743966138328519</c:v>
                </c:pt>
                <c:pt idx="1217">
                  <c:v>3.3127544855457325</c:v>
                </c:pt>
                <c:pt idx="1218">
                  <c:v>2.0685473804343824</c:v>
                </c:pt>
                <c:pt idx="1219">
                  <c:v>7.0153988003696099E-3</c:v>
                </c:pt>
                <c:pt idx="1220">
                  <c:v>1.6458054053511306</c:v>
                </c:pt>
                <c:pt idx="1221">
                  <c:v>1.4212264770351091</c:v>
                </c:pt>
                <c:pt idx="1222">
                  <c:v>3.0660208292797808</c:v>
                </c:pt>
                <c:pt idx="1223">
                  <c:v>2.0430140769595484</c:v>
                </c:pt>
                <c:pt idx="1224">
                  <c:v>1.0128270927491911</c:v>
                </c:pt>
                <c:pt idx="1225">
                  <c:v>-1.610069370815792</c:v>
                </c:pt>
                <c:pt idx="1226">
                  <c:v>-3.6024723177294771</c:v>
                </c:pt>
                <c:pt idx="1227">
                  <c:v>-6.9661083684162683</c:v>
                </c:pt>
                <c:pt idx="1228">
                  <c:v>-5.8049961483437995</c:v>
                </c:pt>
                <c:pt idx="1229">
                  <c:v>-4.4128199595549926</c:v>
                </c:pt>
                <c:pt idx="1230">
                  <c:v>-2.4401480781504281</c:v>
                </c:pt>
                <c:pt idx="1231">
                  <c:v>-2.3345765989777556</c:v>
                </c:pt>
                <c:pt idx="1232">
                  <c:v>-4.0056365828470835</c:v>
                </c:pt>
                <c:pt idx="1233">
                  <c:v>-3.0971570674818261</c:v>
                </c:pt>
                <c:pt idx="1234">
                  <c:v>-1.5192108781755365</c:v>
                </c:pt>
                <c:pt idx="1235">
                  <c:v>-1.8318186186004004</c:v>
                </c:pt>
                <c:pt idx="1236">
                  <c:v>-1.7358750900402842</c:v>
                </c:pt>
                <c:pt idx="1237">
                  <c:v>-2.0389315146348452</c:v>
                </c:pt>
                <c:pt idx="1238">
                  <c:v>-1.3664475435686385</c:v>
                </c:pt>
                <c:pt idx="1239">
                  <c:v>-0.23808045048960835</c:v>
                </c:pt>
                <c:pt idx="1240">
                  <c:v>-1.0292682178941415</c:v>
                </c:pt>
                <c:pt idx="1241">
                  <c:v>0.27767550319097722</c:v>
                </c:pt>
                <c:pt idx="1242">
                  <c:v>-1.5179542428523485</c:v>
                </c:pt>
                <c:pt idx="1243">
                  <c:v>-3.441267241293211</c:v>
                </c:pt>
                <c:pt idx="1244">
                  <c:v>-3.1462248805025239</c:v>
                </c:pt>
                <c:pt idx="1245">
                  <c:v>-3.0124705929268525</c:v>
                </c:pt>
                <c:pt idx="1246">
                  <c:v>-3.9576790862169697</c:v>
                </c:pt>
                <c:pt idx="1247">
                  <c:v>-4.5300818796724869</c:v>
                </c:pt>
                <c:pt idx="1248">
                  <c:v>-4.7016167379933416</c:v>
                </c:pt>
                <c:pt idx="1249">
                  <c:v>-4.2150844266429566</c:v>
                </c:pt>
                <c:pt idx="1250">
                  <c:v>-3.6431828283484013</c:v>
                </c:pt>
                <c:pt idx="1251">
                  <c:v>-4.3396849330593739</c:v>
                </c:pt>
                <c:pt idx="1252">
                  <c:v>-3.577526266040465</c:v>
                </c:pt>
                <c:pt idx="1253">
                  <c:v>-3.9601380517399032</c:v>
                </c:pt>
                <c:pt idx="1254">
                  <c:v>-4.4368206202046734</c:v>
                </c:pt>
                <c:pt idx="1255">
                  <c:v>-3.9813528479464622</c:v>
                </c:pt>
                <c:pt idx="1256">
                  <c:v>-4.9376825705939709</c:v>
                </c:pt>
                <c:pt idx="1257">
                  <c:v>-5.0229216279175537</c:v>
                </c:pt>
                <c:pt idx="1258">
                  <c:v>-4.1103737972912224</c:v>
                </c:pt>
                <c:pt idx="1259">
                  <c:v>-3.6626155064324206</c:v>
                </c:pt>
                <c:pt idx="1260">
                  <c:v>-2.7573171887233738</c:v>
                </c:pt>
                <c:pt idx="1261">
                  <c:v>-2.3101139316410113</c:v>
                </c:pt>
                <c:pt idx="1262">
                  <c:v>-0.94457459029139157</c:v>
                </c:pt>
                <c:pt idx="1263">
                  <c:v>-0.53113682447768484</c:v>
                </c:pt>
                <c:pt idx="1264">
                  <c:v>-1.8863464923309037</c:v>
                </c:pt>
                <c:pt idx="1265">
                  <c:v>-1.6411258560569908</c:v>
                </c:pt>
                <c:pt idx="1266">
                  <c:v>-2.6524682161303104</c:v>
                </c:pt>
                <c:pt idx="1267">
                  <c:v>-2.4496014418792234</c:v>
                </c:pt>
                <c:pt idx="1268">
                  <c:v>-1.8090983663263671</c:v>
                </c:pt>
                <c:pt idx="1269">
                  <c:v>1.6591482529245472</c:v>
                </c:pt>
                <c:pt idx="1270">
                  <c:v>3.054096243705362</c:v>
                </c:pt>
                <c:pt idx="1271">
                  <c:v>2.0008413110890411</c:v>
                </c:pt>
                <c:pt idx="1272">
                  <c:v>2.1690816048945516</c:v>
                </c:pt>
                <c:pt idx="1273">
                  <c:v>2.0746537352181127</c:v>
                </c:pt>
                <c:pt idx="1274">
                  <c:v>0.96621027896059974</c:v>
                </c:pt>
                <c:pt idx="1275">
                  <c:v>1.8434729145389017</c:v>
                </c:pt>
                <c:pt idx="1276">
                  <c:v>1.8546926316213685</c:v>
                </c:pt>
                <c:pt idx="1277">
                  <c:v>0.20483192726306054</c:v>
                </c:pt>
                <c:pt idx="1278">
                  <c:v>-0.69667738478027541</c:v>
                </c:pt>
                <c:pt idx="1279">
                  <c:v>-1.1972983380928337</c:v>
                </c:pt>
                <c:pt idx="1280">
                  <c:v>-0.91688849452824517</c:v>
                </c:pt>
                <c:pt idx="1281">
                  <c:v>-7.4921809789108007E-2</c:v>
                </c:pt>
                <c:pt idx="1282">
                  <c:v>-0.29800453331174648</c:v>
                </c:pt>
                <c:pt idx="1283">
                  <c:v>0.70346789280779642</c:v>
                </c:pt>
                <c:pt idx="1284">
                  <c:v>0.77700196935983623</c:v>
                </c:pt>
                <c:pt idx="1285">
                  <c:v>-1.2821796052368217</c:v>
                </c:pt>
                <c:pt idx="1286">
                  <c:v>-2.3839585087461534</c:v>
                </c:pt>
                <c:pt idx="1287">
                  <c:v>-3.2469894224972373</c:v>
                </c:pt>
                <c:pt idx="1288">
                  <c:v>-3.0692562994454997</c:v>
                </c:pt>
                <c:pt idx="1289">
                  <c:v>-3.2066092557585857</c:v>
                </c:pt>
                <c:pt idx="1290">
                  <c:v>-4.4190394556100738</c:v>
                </c:pt>
                <c:pt idx="1291">
                  <c:v>-5.5705224735855596</c:v>
                </c:pt>
                <c:pt idx="1292">
                  <c:v>-7.6625010848080262</c:v>
                </c:pt>
                <c:pt idx="1293">
                  <c:v>-7.5830228703690272</c:v>
                </c:pt>
                <c:pt idx="1294">
                  <c:v>-6.9731317285762202</c:v>
                </c:pt>
                <c:pt idx="1295">
                  <c:v>-7.1703347154966508</c:v>
                </c:pt>
                <c:pt idx="1296">
                  <c:v>-8.6400181548436539</c:v>
                </c:pt>
                <c:pt idx="1297">
                  <c:v>-11.087859947404988</c:v>
                </c:pt>
                <c:pt idx="1298">
                  <c:v>-10.907222133164851</c:v>
                </c:pt>
                <c:pt idx="1299">
                  <c:v>-9.8916945017751612</c:v>
                </c:pt>
                <c:pt idx="1300">
                  <c:v>-9.9938646134213887</c:v>
                </c:pt>
                <c:pt idx="1301">
                  <c:v>-12.682040801566508</c:v>
                </c:pt>
                <c:pt idx="1302">
                  <c:v>-12.306974203160269</c:v>
                </c:pt>
                <c:pt idx="1303">
                  <c:v>-12.759748800317016</c:v>
                </c:pt>
                <c:pt idx="1304">
                  <c:v>-10.941731763002771</c:v>
                </c:pt>
                <c:pt idx="1305">
                  <c:v>-10.708867677405376</c:v>
                </c:pt>
                <c:pt idx="1306">
                  <c:v>-10.704341278820973</c:v>
                </c:pt>
                <c:pt idx="1307">
                  <c:v>-10.135454660380095</c:v>
                </c:pt>
                <c:pt idx="1308">
                  <c:v>-11.711814688282452</c:v>
                </c:pt>
                <c:pt idx="1309">
                  <c:v>-11.79854083742452</c:v>
                </c:pt>
                <c:pt idx="1310">
                  <c:v>-13.602167327768356</c:v>
                </c:pt>
                <c:pt idx="1311">
                  <c:v>-12.249976161177678</c:v>
                </c:pt>
                <c:pt idx="1312">
                  <c:v>-10.444930395961649</c:v>
                </c:pt>
                <c:pt idx="1313">
                  <c:v>-11.257394760284157</c:v>
                </c:pt>
                <c:pt idx="1314">
                  <c:v>-11.064462507971552</c:v>
                </c:pt>
                <c:pt idx="1315">
                  <c:v>-11.419011825098547</c:v>
                </c:pt>
                <c:pt idx="1316">
                  <c:v>-10.812180950024297</c:v>
                </c:pt>
                <c:pt idx="1317">
                  <c:v>-11.525318137259388</c:v>
                </c:pt>
                <c:pt idx="1318">
                  <c:v>-11.801034656411669</c:v>
                </c:pt>
                <c:pt idx="1319">
                  <c:v>-10.50429038568903</c:v>
                </c:pt>
                <c:pt idx="1320">
                  <c:v>-10.006653336729233</c:v>
                </c:pt>
                <c:pt idx="1321">
                  <c:v>-10.014328780378879</c:v>
                </c:pt>
                <c:pt idx="1322">
                  <c:v>-9.5314161509886475</c:v>
                </c:pt>
                <c:pt idx="1323">
                  <c:v>-10.637542913757759</c:v>
                </c:pt>
                <c:pt idx="1324">
                  <c:v>-13.459700444901301</c:v>
                </c:pt>
                <c:pt idx="1325">
                  <c:v>-11.160576733216654</c:v>
                </c:pt>
                <c:pt idx="1326">
                  <c:v>-9.3238192818133498</c:v>
                </c:pt>
                <c:pt idx="1327">
                  <c:v>-9.7006479012577191</c:v>
                </c:pt>
                <c:pt idx="1328">
                  <c:v>-10.248391066187635</c:v>
                </c:pt>
                <c:pt idx="1329">
                  <c:v>-10.509253177781163</c:v>
                </c:pt>
                <c:pt idx="1330">
                  <c:v>-9.0725047080979273</c:v>
                </c:pt>
                <c:pt idx="1331">
                  <c:v>-8.3331702691473168</c:v>
                </c:pt>
                <c:pt idx="1332">
                  <c:v>-7.3714002801526401</c:v>
                </c:pt>
                <c:pt idx="1333">
                  <c:v>-4.4129168766748661</c:v>
                </c:pt>
                <c:pt idx="1334">
                  <c:v>-10.823175743911307</c:v>
                </c:pt>
                <c:pt idx="1335">
                  <c:v>-9.2200363796712264</c:v>
                </c:pt>
                <c:pt idx="1336">
                  <c:v>-9.8318499376435433</c:v>
                </c:pt>
                <c:pt idx="1337">
                  <c:v>-10.136096355318248</c:v>
                </c:pt>
                <c:pt idx="1338">
                  <c:v>-9.5983976985242521</c:v>
                </c:pt>
                <c:pt idx="1339">
                  <c:v>-8.5586881176603171</c:v>
                </c:pt>
                <c:pt idx="1340">
                  <c:v>-9.0587200874503999</c:v>
                </c:pt>
                <c:pt idx="1341">
                  <c:v>-8.4553500679149689</c:v>
                </c:pt>
                <c:pt idx="1342">
                  <c:v>-5.3694700900445591</c:v>
                </c:pt>
                <c:pt idx="1343">
                  <c:v>-5.4231061059861752</c:v>
                </c:pt>
                <c:pt idx="1344">
                  <c:v>-3.0912069340908843</c:v>
                </c:pt>
                <c:pt idx="1345">
                  <c:v>-4.7040909345542055</c:v>
                </c:pt>
                <c:pt idx="1346">
                  <c:v>-8.3948838942009214</c:v>
                </c:pt>
                <c:pt idx="1347">
                  <c:v>-8.8593878338660623</c:v>
                </c:pt>
                <c:pt idx="1348">
                  <c:v>-10.322350740174313</c:v>
                </c:pt>
                <c:pt idx="1349">
                  <c:v>-8.3641650373489806</c:v>
                </c:pt>
                <c:pt idx="1350">
                  <c:v>-10.016224611944867</c:v>
                </c:pt>
                <c:pt idx="1351">
                  <c:v>-8.8226893477123873</c:v>
                </c:pt>
                <c:pt idx="1352">
                  <c:v>-6.4036490124068424</c:v>
                </c:pt>
                <c:pt idx="1353">
                  <c:v>-4.8366729816380012</c:v>
                </c:pt>
                <c:pt idx="1354">
                  <c:v>-2.7418706717948438</c:v>
                </c:pt>
                <c:pt idx="1355">
                  <c:v>-4.5333457719178183</c:v>
                </c:pt>
                <c:pt idx="1356">
                  <c:v>-4.7708790499548233</c:v>
                </c:pt>
                <c:pt idx="1357">
                  <c:v>-4.6025781965149175</c:v>
                </c:pt>
                <c:pt idx="1358">
                  <c:v>-5.1697566420390251</c:v>
                </c:pt>
                <c:pt idx="1359">
                  <c:v>-5.7929656845259299</c:v>
                </c:pt>
                <c:pt idx="1360">
                  <c:v>-5.5223712961261278</c:v>
                </c:pt>
                <c:pt idx="1361">
                  <c:v>-5.6063188824219008</c:v>
                </c:pt>
                <c:pt idx="1362">
                  <c:v>-5.6388330493168271</c:v>
                </c:pt>
                <c:pt idx="1363">
                  <c:v>-6.4655978252631137</c:v>
                </c:pt>
                <c:pt idx="1364">
                  <c:v>-6.6906194887032644</c:v>
                </c:pt>
                <c:pt idx="1365">
                  <c:v>-5.8622331146639173</c:v>
                </c:pt>
                <c:pt idx="1366">
                  <c:v>-5.9590018280415435</c:v>
                </c:pt>
                <c:pt idx="1367">
                  <c:v>-5.3835846678182975</c:v>
                </c:pt>
                <c:pt idx="1368">
                  <c:v>-5.4656834822954359</c:v>
                </c:pt>
                <c:pt idx="1369">
                  <c:v>-3.835648038922701</c:v>
                </c:pt>
                <c:pt idx="1370">
                  <c:v>-6.1280814855702577</c:v>
                </c:pt>
                <c:pt idx="1371">
                  <c:v>-5.7226079945905113</c:v>
                </c:pt>
                <c:pt idx="1372">
                  <c:v>-6.3850875245848311</c:v>
                </c:pt>
                <c:pt idx="1373">
                  <c:v>-5.8084658011811507</c:v>
                </c:pt>
                <c:pt idx="1374">
                  <c:v>-8.130758102586233</c:v>
                </c:pt>
                <c:pt idx="1375">
                  <c:v>-8.4315548996219398</c:v>
                </c:pt>
                <c:pt idx="1376">
                  <c:v>-10.315490295993236</c:v>
                </c:pt>
                <c:pt idx="1377">
                  <c:v>-10.23871588195494</c:v>
                </c:pt>
                <c:pt idx="1378">
                  <c:v>-11.568192071069872</c:v>
                </c:pt>
                <c:pt idx="1379">
                  <c:v>-12.782392595419111</c:v>
                </c:pt>
                <c:pt idx="1380">
                  <c:v>-12.280087365302727</c:v>
                </c:pt>
                <c:pt idx="1381">
                  <c:v>-11.92527111823064</c:v>
                </c:pt>
                <c:pt idx="1382">
                  <c:v>-12.261891182844753</c:v>
                </c:pt>
                <c:pt idx="1383">
                  <c:v>-11.28680305460562</c:v>
                </c:pt>
                <c:pt idx="1384">
                  <c:v>-11.707314636266442</c:v>
                </c:pt>
                <c:pt idx="1385">
                  <c:v>-12.544691358024696</c:v>
                </c:pt>
                <c:pt idx="1386">
                  <c:v>-12.308525833620642</c:v>
                </c:pt>
                <c:pt idx="1387">
                  <c:v>-12.19733444979415</c:v>
                </c:pt>
                <c:pt idx="1388">
                  <c:v>-12.455972777744606</c:v>
                </c:pt>
                <c:pt idx="1389">
                  <c:v>-12.609371524830781</c:v>
                </c:pt>
                <c:pt idx="1390">
                  <c:v>-12.605784894115779</c:v>
                </c:pt>
                <c:pt idx="1391">
                  <c:v>-13.407614748524054</c:v>
                </c:pt>
                <c:pt idx="1392">
                  <c:v>-13.574227302313657</c:v>
                </c:pt>
                <c:pt idx="1393">
                  <c:v>-14.622714896927281</c:v>
                </c:pt>
                <c:pt idx="1394">
                  <c:v>-14.815438454165175</c:v>
                </c:pt>
                <c:pt idx="1395">
                  <c:v>-16.276670281891569</c:v>
                </c:pt>
                <c:pt idx="1396">
                  <c:v>-14.988656809825551</c:v>
                </c:pt>
                <c:pt idx="1397">
                  <c:v>-16.172837826496732</c:v>
                </c:pt>
                <c:pt idx="1398">
                  <c:v>-15.185470081282492</c:v>
                </c:pt>
                <c:pt idx="1399">
                  <c:v>-16.457301507365084</c:v>
                </c:pt>
                <c:pt idx="1400">
                  <c:v>-17.92895325924566</c:v>
                </c:pt>
                <c:pt idx="1401">
                  <c:v>-19.949203187250998</c:v>
                </c:pt>
                <c:pt idx="1402">
                  <c:v>-22.715366995319197</c:v>
                </c:pt>
                <c:pt idx="1403">
                  <c:v>-25.812295753650528</c:v>
                </c:pt>
                <c:pt idx="1404">
                  <c:v>-27.237591938950565</c:v>
                </c:pt>
                <c:pt idx="1405">
                  <c:v>-27.40935256067889</c:v>
                </c:pt>
                <c:pt idx="1406">
                  <c:v>-26.394307556135743</c:v>
                </c:pt>
                <c:pt idx="1407">
                  <c:v>-23.838259217065559</c:v>
                </c:pt>
                <c:pt idx="1408">
                  <c:v>-23.352650302383495</c:v>
                </c:pt>
                <c:pt idx="1409">
                  <c:v>-23.740377358490562</c:v>
                </c:pt>
                <c:pt idx="1410">
                  <c:v>-24.662750272157641</c:v>
                </c:pt>
                <c:pt idx="1411">
                  <c:v>-26.099063454700257</c:v>
                </c:pt>
                <c:pt idx="1412">
                  <c:v>-24.567378033398914</c:v>
                </c:pt>
                <c:pt idx="1413">
                  <c:v>-25.178456998383215</c:v>
                </c:pt>
                <c:pt idx="1414">
                  <c:v>-25.615098758143017</c:v>
                </c:pt>
                <c:pt idx="1415">
                  <c:v>-26.516748842493321</c:v>
                </c:pt>
                <c:pt idx="1416">
                  <c:v>-26.686952843760992</c:v>
                </c:pt>
                <c:pt idx="1417">
                  <c:v>-25.895135930334167</c:v>
                </c:pt>
                <c:pt idx="1418">
                  <c:v>-26.346962829990485</c:v>
                </c:pt>
                <c:pt idx="1419">
                  <c:v>-26.115883732709143</c:v>
                </c:pt>
                <c:pt idx="1420">
                  <c:v>-27.095258443434801</c:v>
                </c:pt>
                <c:pt idx="1421">
                  <c:v>-27.399889350743457</c:v>
                </c:pt>
                <c:pt idx="1422">
                  <c:v>-28.865456955191306</c:v>
                </c:pt>
                <c:pt idx="1423">
                  <c:v>-29.317673868267679</c:v>
                </c:pt>
                <c:pt idx="1424">
                  <c:v>-28.28045531605715</c:v>
                </c:pt>
                <c:pt idx="1425">
                  <c:v>-28.326749813307984</c:v>
                </c:pt>
                <c:pt idx="1426">
                  <c:v>-31.346145098612944</c:v>
                </c:pt>
                <c:pt idx="1427">
                  <c:v>-32.800315957287971</c:v>
                </c:pt>
                <c:pt idx="1428">
                  <c:v>-32.585614380812778</c:v>
                </c:pt>
                <c:pt idx="1429">
                  <c:v>-33.776196134805538</c:v>
                </c:pt>
                <c:pt idx="1430">
                  <c:v>-32.563892432577155</c:v>
                </c:pt>
                <c:pt idx="1431">
                  <c:v>-34.044217430639314</c:v>
                </c:pt>
                <c:pt idx="1432">
                  <c:v>-35.420432834914536</c:v>
                </c:pt>
                <c:pt idx="1433">
                  <c:v>-35.163911328198381</c:v>
                </c:pt>
                <c:pt idx="1434">
                  <c:v>-36.039765699750291</c:v>
                </c:pt>
                <c:pt idx="1435">
                  <c:v>-37.640661279736968</c:v>
                </c:pt>
                <c:pt idx="1436">
                  <c:v>-39.241312911912864</c:v>
                </c:pt>
                <c:pt idx="1437">
                  <c:v>-38.826104744415261</c:v>
                </c:pt>
                <c:pt idx="1438">
                  <c:v>-37.478545214082835</c:v>
                </c:pt>
                <c:pt idx="1439">
                  <c:v>-37.134120917303683</c:v>
                </c:pt>
                <c:pt idx="1440">
                  <c:v>-36.917376054244279</c:v>
                </c:pt>
                <c:pt idx="1441">
                  <c:v>-37.392422973586847</c:v>
                </c:pt>
                <c:pt idx="1442">
                  <c:v>-38.236782307104946</c:v>
                </c:pt>
                <c:pt idx="1443">
                  <c:v>-39.067524115755624</c:v>
                </c:pt>
                <c:pt idx="1444">
                  <c:v>-38.786846527683153</c:v>
                </c:pt>
                <c:pt idx="1445">
                  <c:v>-37.426217664138719</c:v>
                </c:pt>
                <c:pt idx="1446">
                  <c:v>-38.393383186041241</c:v>
                </c:pt>
                <c:pt idx="1447">
                  <c:v>-37.520336656880836</c:v>
                </c:pt>
                <c:pt idx="1448">
                  <c:v>-38.202102395110373</c:v>
                </c:pt>
                <c:pt idx="1449">
                  <c:v>-38.915165575359502</c:v>
                </c:pt>
                <c:pt idx="1450">
                  <c:v>-37.255349261624978</c:v>
                </c:pt>
                <c:pt idx="1451">
                  <c:v>-34.384142564444652</c:v>
                </c:pt>
                <c:pt idx="1452">
                  <c:v>-35.845821181276015</c:v>
                </c:pt>
                <c:pt idx="1453">
                  <c:v>-34.878121944984422</c:v>
                </c:pt>
                <c:pt idx="1454">
                  <c:v>-34.046075308276954</c:v>
                </c:pt>
                <c:pt idx="1455">
                  <c:v>-33.451231735644569</c:v>
                </c:pt>
                <c:pt idx="1456">
                  <c:v>-34.483930983029069</c:v>
                </c:pt>
                <c:pt idx="1457">
                  <c:v>-33.536431892330853</c:v>
                </c:pt>
                <c:pt idx="1458">
                  <c:v>-33.10106873750577</c:v>
                </c:pt>
                <c:pt idx="1459">
                  <c:v>-34.050101460836345</c:v>
                </c:pt>
                <c:pt idx="1460">
                  <c:v>-34.060364529497114</c:v>
                </c:pt>
                <c:pt idx="1461">
                  <c:v>-34.156073295192449</c:v>
                </c:pt>
                <c:pt idx="1462">
                  <c:v>-34.488172542843998</c:v>
                </c:pt>
                <c:pt idx="1463">
                  <c:v>-30.493879065166318</c:v>
                </c:pt>
                <c:pt idx="1464">
                  <c:v>-30.276484532000946</c:v>
                </c:pt>
                <c:pt idx="1465">
                  <c:v>-32.551492397756689</c:v>
                </c:pt>
                <c:pt idx="1466">
                  <c:v>-31.684447960843475</c:v>
                </c:pt>
                <c:pt idx="1467">
                  <c:v>-31.01286358213574</c:v>
                </c:pt>
                <c:pt idx="1468">
                  <c:v>-32.264061129901044</c:v>
                </c:pt>
                <c:pt idx="1469">
                  <c:v>-33.613565751712763</c:v>
                </c:pt>
                <c:pt idx="1470">
                  <c:v>-32.562297073880039</c:v>
                </c:pt>
                <c:pt idx="1471">
                  <c:v>-33.852650404888472</c:v>
                </c:pt>
                <c:pt idx="1472">
                  <c:v>-30.78352462368904</c:v>
                </c:pt>
                <c:pt idx="1473">
                  <c:v>-32.382757560328876</c:v>
                </c:pt>
                <c:pt idx="1474">
                  <c:v>-31.86933296386951</c:v>
                </c:pt>
                <c:pt idx="1475">
                  <c:v>-27.552366281738138</c:v>
                </c:pt>
                <c:pt idx="1476">
                  <c:v>-26.409914162624393</c:v>
                </c:pt>
                <c:pt idx="1477">
                  <c:v>-26.750181881906865</c:v>
                </c:pt>
                <c:pt idx="1478">
                  <c:v>-28.100835218831545</c:v>
                </c:pt>
                <c:pt idx="1479">
                  <c:v>-27.482630726636359</c:v>
                </c:pt>
                <c:pt idx="1480">
                  <c:v>-27.958510136727956</c:v>
                </c:pt>
                <c:pt idx="1481">
                  <c:v>-27.051547702955503</c:v>
                </c:pt>
                <c:pt idx="1482">
                  <c:v>-28.2031832320082</c:v>
                </c:pt>
                <c:pt idx="1483">
                  <c:v>-29.576189646692352</c:v>
                </c:pt>
                <c:pt idx="1484">
                  <c:v>-30.109476829551017</c:v>
                </c:pt>
                <c:pt idx="1485">
                  <c:v>-31.581419839762127</c:v>
                </c:pt>
                <c:pt idx="1486">
                  <c:v>-31.004522238223011</c:v>
                </c:pt>
                <c:pt idx="1487">
                  <c:v>-30.630915366847468</c:v>
                </c:pt>
                <c:pt idx="1488">
                  <c:v>-29.446641279986718</c:v>
                </c:pt>
                <c:pt idx="1489">
                  <c:v>-29.791024429538517</c:v>
                </c:pt>
                <c:pt idx="1490">
                  <c:v>-30.315408347994598</c:v>
                </c:pt>
                <c:pt idx="1491">
                  <c:v>-29.226331460181331</c:v>
                </c:pt>
                <c:pt idx="1492">
                  <c:v>-29.400848180807326</c:v>
                </c:pt>
                <c:pt idx="1493">
                  <c:v>-29.483899973644633</c:v>
                </c:pt>
                <c:pt idx="1494">
                  <c:v>-30.31774965304389</c:v>
                </c:pt>
                <c:pt idx="1495">
                  <c:v>-30.867578495688409</c:v>
                </c:pt>
                <c:pt idx="1496">
                  <c:v>-30.910060801922455</c:v>
                </c:pt>
                <c:pt idx="1497">
                  <c:v>-30.861348468783135</c:v>
                </c:pt>
                <c:pt idx="1498">
                  <c:v>-31.978230072097002</c:v>
                </c:pt>
                <c:pt idx="1499">
                  <c:v>-31.926169522447157</c:v>
                </c:pt>
                <c:pt idx="1500">
                  <c:v>-32.794868492896654</c:v>
                </c:pt>
                <c:pt idx="1501">
                  <c:v>-33.189624200617949</c:v>
                </c:pt>
                <c:pt idx="1502">
                  <c:v>-32.80879153506325</c:v>
                </c:pt>
                <c:pt idx="1503">
                  <c:v>-33.132429094863738</c:v>
                </c:pt>
                <c:pt idx="1504">
                  <c:v>-33.240273270534772</c:v>
                </c:pt>
                <c:pt idx="1505">
                  <c:v>-33.159716887400258</c:v>
                </c:pt>
                <c:pt idx="1506">
                  <c:v>-33.776008204268635</c:v>
                </c:pt>
                <c:pt idx="1507">
                  <c:v>-35.042713351031153</c:v>
                </c:pt>
                <c:pt idx="1508">
                  <c:v>-34.463403796750747</c:v>
                </c:pt>
                <c:pt idx="1509">
                  <c:v>-34.514749323049152</c:v>
                </c:pt>
                <c:pt idx="1510">
                  <c:v>-34.853220254019249</c:v>
                </c:pt>
                <c:pt idx="1511">
                  <c:v>-36.065955658189267</c:v>
                </c:pt>
                <c:pt idx="1512">
                  <c:v>-36.570808464460129</c:v>
                </c:pt>
                <c:pt idx="1513">
                  <c:v>-37.54401611489552</c:v>
                </c:pt>
                <c:pt idx="1514">
                  <c:v>-37.523710877339326</c:v>
                </c:pt>
                <c:pt idx="1515">
                  <c:v>-36.780104825557977</c:v>
                </c:pt>
                <c:pt idx="1516">
                  <c:v>-36.567327960638806</c:v>
                </c:pt>
                <c:pt idx="1517">
                  <c:v>-37.414760574721328</c:v>
                </c:pt>
                <c:pt idx="1518">
                  <c:v>-37.429302045728043</c:v>
                </c:pt>
                <c:pt idx="1519">
                  <c:v>-37.319336527235393</c:v>
                </c:pt>
                <c:pt idx="1520">
                  <c:v>-37.143681126863179</c:v>
                </c:pt>
                <c:pt idx="1521">
                  <c:v>-37.532847705408045</c:v>
                </c:pt>
                <c:pt idx="1522">
                  <c:v>-37.158229273541707</c:v>
                </c:pt>
                <c:pt idx="1523">
                  <c:v>-35.971898130723865</c:v>
                </c:pt>
                <c:pt idx="1524">
                  <c:v>-35.160731864794769</c:v>
                </c:pt>
                <c:pt idx="1525">
                  <c:v>-35.41240440875125</c:v>
                </c:pt>
                <c:pt idx="1526">
                  <c:v>-34.736936568633801</c:v>
                </c:pt>
                <c:pt idx="1527">
                  <c:v>-34.457636265515376</c:v>
                </c:pt>
                <c:pt idx="1528">
                  <c:v>-33.474386302403168</c:v>
                </c:pt>
                <c:pt idx="1529">
                  <c:v>-34.243354414368831</c:v>
                </c:pt>
                <c:pt idx="1530">
                  <c:v>-34.758585985658577</c:v>
                </c:pt>
                <c:pt idx="1531">
                  <c:v>-34.024835201640123</c:v>
                </c:pt>
                <c:pt idx="1532">
                  <c:v>-33.520964206711177</c:v>
                </c:pt>
                <c:pt idx="1533">
                  <c:v>-33.075822022800416</c:v>
                </c:pt>
                <c:pt idx="1534">
                  <c:v>-33.194764111247423</c:v>
                </c:pt>
                <c:pt idx="1535">
                  <c:v>-32.105522941914685</c:v>
                </c:pt>
                <c:pt idx="1536">
                  <c:v>-32.383409203262758</c:v>
                </c:pt>
                <c:pt idx="1537">
                  <c:v>-31.575980138615911</c:v>
                </c:pt>
                <c:pt idx="1538">
                  <c:v>-32.31516404029967</c:v>
                </c:pt>
                <c:pt idx="1539">
                  <c:v>-34.213240475047733</c:v>
                </c:pt>
                <c:pt idx="1540">
                  <c:v>-33.24470165533171</c:v>
                </c:pt>
                <c:pt idx="1541">
                  <c:v>-32.093155353592721</c:v>
                </c:pt>
                <c:pt idx="1542">
                  <c:v>-32.544864864638768</c:v>
                </c:pt>
                <c:pt idx="1543">
                  <c:v>-33.51365436731291</c:v>
                </c:pt>
                <c:pt idx="1544">
                  <c:v>-33.219668375979381</c:v>
                </c:pt>
                <c:pt idx="1545">
                  <c:v>-31.668273058710138</c:v>
                </c:pt>
                <c:pt idx="1546">
                  <c:v>-31.214623391490537</c:v>
                </c:pt>
                <c:pt idx="1547">
                  <c:v>-31.875378378950494</c:v>
                </c:pt>
                <c:pt idx="1548">
                  <c:v>-31.905643070364732</c:v>
                </c:pt>
                <c:pt idx="1549">
                  <c:v>-31.377868024599309</c:v>
                </c:pt>
                <c:pt idx="1550">
                  <c:v>-30.411245197281744</c:v>
                </c:pt>
                <c:pt idx="1551">
                  <c:v>-29.358779034025606</c:v>
                </c:pt>
                <c:pt idx="1552">
                  <c:v>-28.846260593397822</c:v>
                </c:pt>
                <c:pt idx="1553">
                  <c:v>-30.398108707212923</c:v>
                </c:pt>
                <c:pt idx="1554">
                  <c:v>-30.842531816550935</c:v>
                </c:pt>
                <c:pt idx="1555">
                  <c:v>-32.24118841598758</c:v>
                </c:pt>
                <c:pt idx="1556">
                  <c:v>-34.823628406189755</c:v>
                </c:pt>
                <c:pt idx="1557">
                  <c:v>-35.263430511140783</c:v>
                </c:pt>
                <c:pt idx="1558">
                  <c:v>-34.368594162264877</c:v>
                </c:pt>
                <c:pt idx="1559">
                  <c:v>-34.009156620718585</c:v>
                </c:pt>
                <c:pt idx="1560">
                  <c:v>-34.272531578103084</c:v>
                </c:pt>
                <c:pt idx="1561">
                  <c:v>-34.290517821116339</c:v>
                </c:pt>
                <c:pt idx="1562">
                  <c:v>-35.27967384254255</c:v>
                </c:pt>
                <c:pt idx="1563">
                  <c:v>-36.245029468335673</c:v>
                </c:pt>
                <c:pt idx="1564">
                  <c:v>-36.020821044570695</c:v>
                </c:pt>
                <c:pt idx="1565">
                  <c:v>-36.65860851259005</c:v>
                </c:pt>
                <c:pt idx="1566">
                  <c:v>-37.45223203653272</c:v>
                </c:pt>
                <c:pt idx="1567">
                  <c:v>-36.53823195070931</c:v>
                </c:pt>
                <c:pt idx="1568">
                  <c:v>-36.352294232049523</c:v>
                </c:pt>
                <c:pt idx="1569">
                  <c:v>-36.937942454110541</c:v>
                </c:pt>
                <c:pt idx="1570">
                  <c:v>-37.522876965868079</c:v>
                </c:pt>
                <c:pt idx="1571">
                  <c:v>-37.758768886633597</c:v>
                </c:pt>
                <c:pt idx="1572">
                  <c:v>-38.2831204459548</c:v>
                </c:pt>
                <c:pt idx="1573">
                  <c:v>-37.680532779321588</c:v>
                </c:pt>
                <c:pt idx="1574">
                  <c:v>-39.486000662690522</c:v>
                </c:pt>
                <c:pt idx="1575">
                  <c:v>-40.459298559486726</c:v>
                </c:pt>
                <c:pt idx="1576">
                  <c:v>-39.284944415360457</c:v>
                </c:pt>
                <c:pt idx="1577">
                  <c:v>-40.048304949454895</c:v>
                </c:pt>
                <c:pt idx="1578">
                  <c:v>-39.823939648293795</c:v>
                </c:pt>
                <c:pt idx="1579">
                  <c:v>-39.164293481074921</c:v>
                </c:pt>
                <c:pt idx="1580">
                  <c:v>-39.871822039400207</c:v>
                </c:pt>
                <c:pt idx="1581">
                  <c:v>-40.414766746177257</c:v>
                </c:pt>
                <c:pt idx="1582">
                  <c:v>-39.786265440155375</c:v>
                </c:pt>
                <c:pt idx="1583">
                  <c:v>-39.743380404839534</c:v>
                </c:pt>
                <c:pt idx="1584">
                  <c:v>-39.971121029141507</c:v>
                </c:pt>
                <c:pt idx="1585">
                  <c:v>-40.275607333571017</c:v>
                </c:pt>
                <c:pt idx="1586">
                  <c:v>-41.017806731664855</c:v>
                </c:pt>
                <c:pt idx="1587">
                  <c:v>-39.884658892683078</c:v>
                </c:pt>
                <c:pt idx="1588">
                  <c:v>-38.661978841911662</c:v>
                </c:pt>
                <c:pt idx="1589">
                  <c:v>-38.751992474326478</c:v>
                </c:pt>
                <c:pt idx="1590">
                  <c:v>-38.825646936229994</c:v>
                </c:pt>
                <c:pt idx="1591">
                  <c:v>-38.579448453554264</c:v>
                </c:pt>
                <c:pt idx="1592">
                  <c:v>-38.699167124097457</c:v>
                </c:pt>
                <c:pt idx="1593">
                  <c:v>-38.054124607492291</c:v>
                </c:pt>
                <c:pt idx="1594">
                  <c:v>-38.499070135311356</c:v>
                </c:pt>
                <c:pt idx="1595">
                  <c:v>-38.119767492300348</c:v>
                </c:pt>
                <c:pt idx="1596">
                  <c:v>-38.633636812760251</c:v>
                </c:pt>
                <c:pt idx="1597">
                  <c:v>-37.696132810128532</c:v>
                </c:pt>
                <c:pt idx="1598">
                  <c:v>-38.279189872309693</c:v>
                </c:pt>
                <c:pt idx="1599">
                  <c:v>-38.924650794610614</c:v>
                </c:pt>
                <c:pt idx="1600">
                  <c:v>-38.825306686117109</c:v>
                </c:pt>
                <c:pt idx="1601">
                  <c:v>-39.702142521910908</c:v>
                </c:pt>
                <c:pt idx="1602">
                  <c:v>-40.326950425941909</c:v>
                </c:pt>
                <c:pt idx="1603">
                  <c:v>-42.214549786174594</c:v>
                </c:pt>
                <c:pt idx="1604">
                  <c:v>-42.375448558911188</c:v>
                </c:pt>
                <c:pt idx="1605">
                  <c:v>-42.59278336541329</c:v>
                </c:pt>
                <c:pt idx="1606">
                  <c:v>-43.025096975450964</c:v>
                </c:pt>
                <c:pt idx="1607">
                  <c:v>-42.491307258708929</c:v>
                </c:pt>
                <c:pt idx="1608">
                  <c:v>-42.225347541515667</c:v>
                </c:pt>
                <c:pt idx="1609">
                  <c:v>-42.358383002177682</c:v>
                </c:pt>
                <c:pt idx="1610">
                  <c:v>-43.083747742666723</c:v>
                </c:pt>
                <c:pt idx="1611">
                  <c:v>-44.615190379894678</c:v>
                </c:pt>
                <c:pt idx="1612">
                  <c:v>-44.734837639711969</c:v>
                </c:pt>
                <c:pt idx="1613">
                  <c:v>-45.048714046650673</c:v>
                </c:pt>
                <c:pt idx="1614">
                  <c:v>-45.16172755169535</c:v>
                </c:pt>
                <c:pt idx="1615">
                  <c:v>-44.069010682148338</c:v>
                </c:pt>
                <c:pt idx="1616">
                  <c:v>-42.834980353687889</c:v>
                </c:pt>
                <c:pt idx="1617">
                  <c:v>-42.879288339660057</c:v>
                </c:pt>
                <c:pt idx="1618">
                  <c:v>-43.330376565387816</c:v>
                </c:pt>
                <c:pt idx="1619">
                  <c:v>-42.601488910831776</c:v>
                </c:pt>
                <c:pt idx="1620">
                  <c:v>-42.947151219566024</c:v>
                </c:pt>
                <c:pt idx="1621">
                  <c:v>-42.891567593797554</c:v>
                </c:pt>
                <c:pt idx="1622">
                  <c:v>-42.051794809470678</c:v>
                </c:pt>
                <c:pt idx="1623">
                  <c:v>-41.950526833418976</c:v>
                </c:pt>
                <c:pt idx="1624">
                  <c:v>-41.588563227907493</c:v>
                </c:pt>
                <c:pt idx="1625">
                  <c:v>-41.769725718478711</c:v>
                </c:pt>
                <c:pt idx="1626">
                  <c:v>-41.29127956905301</c:v>
                </c:pt>
                <c:pt idx="1627">
                  <c:v>-41.001891502611883</c:v>
                </c:pt>
                <c:pt idx="1628">
                  <c:v>-41.242387189051243</c:v>
                </c:pt>
                <c:pt idx="1629">
                  <c:v>-42.003735426810195</c:v>
                </c:pt>
                <c:pt idx="1630">
                  <c:v>-42.643941084579339</c:v>
                </c:pt>
                <c:pt idx="1631">
                  <c:v>-41.95154762712248</c:v>
                </c:pt>
                <c:pt idx="1632">
                  <c:v>-40.509211312807444</c:v>
                </c:pt>
                <c:pt idx="1633">
                  <c:v>-41.235380985521033</c:v>
                </c:pt>
                <c:pt idx="1634">
                  <c:v>-41.082005906367691</c:v>
                </c:pt>
                <c:pt idx="1635">
                  <c:v>-41.846776005392051</c:v>
                </c:pt>
                <c:pt idx="1636">
                  <c:v>-41.121808335509357</c:v>
                </c:pt>
                <c:pt idx="1637">
                  <c:v>-41.641947105822453</c:v>
                </c:pt>
                <c:pt idx="1638">
                  <c:v>-41.925337820668474</c:v>
                </c:pt>
                <c:pt idx="1639">
                  <c:v>-41.45706086264704</c:v>
                </c:pt>
                <c:pt idx="1640">
                  <c:v>-41.445522579176512</c:v>
                </c:pt>
                <c:pt idx="1641">
                  <c:v>-41.977432162321001</c:v>
                </c:pt>
                <c:pt idx="1642">
                  <c:v>-41.971709072686266</c:v>
                </c:pt>
                <c:pt idx="1643">
                  <c:v>-41.790552640405686</c:v>
                </c:pt>
                <c:pt idx="1644">
                  <c:v>-41.13240208413341</c:v>
                </c:pt>
                <c:pt idx="1645">
                  <c:v>-41.177993006349503</c:v>
                </c:pt>
                <c:pt idx="1646">
                  <c:v>-40.116113344308637</c:v>
                </c:pt>
                <c:pt idx="1647">
                  <c:v>-41.002489760786553</c:v>
                </c:pt>
                <c:pt idx="1648">
                  <c:v>-40.668577900474268</c:v>
                </c:pt>
                <c:pt idx="1649">
                  <c:v>-38.418273853801907</c:v>
                </c:pt>
                <c:pt idx="1650">
                  <c:v>-36.835425713254779</c:v>
                </c:pt>
                <c:pt idx="1651">
                  <c:v>-34.536703543101609</c:v>
                </c:pt>
                <c:pt idx="1652">
                  <c:v>-32.73713278104934</c:v>
                </c:pt>
                <c:pt idx="1653">
                  <c:v>-31.187669376693773</c:v>
                </c:pt>
                <c:pt idx="1654">
                  <c:v>-30.160027795376966</c:v>
                </c:pt>
                <c:pt idx="1655">
                  <c:v>-30.789022874609518</c:v>
                </c:pt>
                <c:pt idx="1656">
                  <c:v>-33.240145008001576</c:v>
                </c:pt>
                <c:pt idx="1657">
                  <c:v>-32.261845806022173</c:v>
                </c:pt>
                <c:pt idx="1658">
                  <c:v>-31.921407175751824</c:v>
                </c:pt>
                <c:pt idx="1659">
                  <c:v>-30.955171403457381</c:v>
                </c:pt>
                <c:pt idx="1660">
                  <c:v>-30.115615554561593</c:v>
                </c:pt>
                <c:pt idx="1661">
                  <c:v>-30.954753703641778</c:v>
                </c:pt>
                <c:pt idx="1662">
                  <c:v>-30.948849514952304</c:v>
                </c:pt>
                <c:pt idx="1663">
                  <c:v>-30.641320660330173</c:v>
                </c:pt>
                <c:pt idx="1664">
                  <c:v>-29.932693800673725</c:v>
                </c:pt>
                <c:pt idx="1665">
                  <c:v>-29.735309212587634</c:v>
                </c:pt>
                <c:pt idx="1666">
                  <c:v>-30.876279044979739</c:v>
                </c:pt>
                <c:pt idx="1667">
                  <c:v>-30.613939349300622</c:v>
                </c:pt>
                <c:pt idx="1668">
                  <c:v>-32.119800332778702</c:v>
                </c:pt>
                <c:pt idx="1669">
                  <c:v>-30.913040572154273</c:v>
                </c:pt>
                <c:pt idx="1670">
                  <c:v>-30.431264119769363</c:v>
                </c:pt>
                <c:pt idx="1671">
                  <c:v>-28.937994903690711</c:v>
                </c:pt>
                <c:pt idx="1672">
                  <c:v>-28.574486260083631</c:v>
                </c:pt>
                <c:pt idx="1673">
                  <c:v>-29.8402796069294</c:v>
                </c:pt>
                <c:pt idx="1674">
                  <c:v>-30.745711896288917</c:v>
                </c:pt>
                <c:pt idx="1675">
                  <c:v>-27.306835667160843</c:v>
                </c:pt>
                <c:pt idx="1676">
                  <c:v>-25.924943736471672</c:v>
                </c:pt>
                <c:pt idx="1677">
                  <c:v>-25.742376603283923</c:v>
                </c:pt>
                <c:pt idx="1678">
                  <c:v>-25.010494318593036</c:v>
                </c:pt>
                <c:pt idx="1679">
                  <c:v>-25.839437798279651</c:v>
                </c:pt>
                <c:pt idx="1680">
                  <c:v>-25.176818552016812</c:v>
                </c:pt>
                <c:pt idx="1681">
                  <c:v>-23.898734177215196</c:v>
                </c:pt>
                <c:pt idx="1682">
                  <c:v>-24.063194952516863</c:v>
                </c:pt>
                <c:pt idx="1683">
                  <c:v>-22.65065164406953</c:v>
                </c:pt>
                <c:pt idx="1684">
                  <c:v>-20.718094967556745</c:v>
                </c:pt>
                <c:pt idx="1685">
                  <c:v>-17.756615862760562</c:v>
                </c:pt>
                <c:pt idx="1686">
                  <c:v>-16.794844036026511</c:v>
                </c:pt>
                <c:pt idx="1687">
                  <c:v>-20.280540716035532</c:v>
                </c:pt>
                <c:pt idx="1688">
                  <c:v>-20.21503950005895</c:v>
                </c:pt>
                <c:pt idx="1689">
                  <c:v>-19.980875321809499</c:v>
                </c:pt>
                <c:pt idx="1690">
                  <c:v>-19.423502341651812</c:v>
                </c:pt>
                <c:pt idx="1691">
                  <c:v>-17.878634413727358</c:v>
                </c:pt>
                <c:pt idx="1692">
                  <c:v>-17.748955898982288</c:v>
                </c:pt>
                <c:pt idx="1693">
                  <c:v>-18.537095709081186</c:v>
                </c:pt>
                <c:pt idx="1694">
                  <c:v>-21.523085078572045</c:v>
                </c:pt>
                <c:pt idx="1695">
                  <c:v>-19.528451097951216</c:v>
                </c:pt>
                <c:pt idx="1696">
                  <c:v>-21.545779872566996</c:v>
                </c:pt>
                <c:pt idx="1697">
                  <c:v>-19.404641325071491</c:v>
                </c:pt>
                <c:pt idx="1698">
                  <c:v>-18.462872220128169</c:v>
                </c:pt>
                <c:pt idx="1699">
                  <c:v>-19.664918047383374</c:v>
                </c:pt>
                <c:pt idx="1700">
                  <c:v>-21.186132977023853</c:v>
                </c:pt>
                <c:pt idx="1701">
                  <c:v>-19.831537131717358</c:v>
                </c:pt>
                <c:pt idx="1702">
                  <c:v>-21.14282389223472</c:v>
                </c:pt>
                <c:pt idx="1703">
                  <c:v>-21.609390875746726</c:v>
                </c:pt>
                <c:pt idx="1704">
                  <c:v>-22.914440830175941</c:v>
                </c:pt>
                <c:pt idx="1705">
                  <c:v>-21.567468611707731</c:v>
                </c:pt>
                <c:pt idx="1706">
                  <c:v>-21.602973855508623</c:v>
                </c:pt>
                <c:pt idx="1707">
                  <c:v>-21.048888761187822</c:v>
                </c:pt>
                <c:pt idx="1708">
                  <c:v>-21.077179185442439</c:v>
                </c:pt>
                <c:pt idx="1709">
                  <c:v>-21.041503362275769</c:v>
                </c:pt>
                <c:pt idx="1710">
                  <c:v>-20.995724149885888</c:v>
                </c:pt>
                <c:pt idx="1711">
                  <c:v>-20.683638153988738</c:v>
                </c:pt>
                <c:pt idx="1712">
                  <c:v>-23.064387577922631</c:v>
                </c:pt>
                <c:pt idx="1713">
                  <c:v>-21.84910189970315</c:v>
                </c:pt>
                <c:pt idx="1714">
                  <c:v>-21.324657693368763</c:v>
                </c:pt>
                <c:pt idx="1715">
                  <c:v>-22.35426137998504</c:v>
                </c:pt>
                <c:pt idx="1716">
                  <c:v>-21.616595756996904</c:v>
                </c:pt>
                <c:pt idx="1717">
                  <c:v>-20.000147946502533</c:v>
                </c:pt>
                <c:pt idx="1718">
                  <c:v>-19.790178571428573</c:v>
                </c:pt>
                <c:pt idx="1719">
                  <c:v>-20.356209801880041</c:v>
                </c:pt>
                <c:pt idx="1720">
                  <c:v>-19.695376573437073</c:v>
                </c:pt>
                <c:pt idx="1721">
                  <c:v>-21.95408420085062</c:v>
                </c:pt>
                <c:pt idx="1722">
                  <c:v>-20.183698269627914</c:v>
                </c:pt>
                <c:pt idx="1723">
                  <c:v>-19.559241099336454</c:v>
                </c:pt>
                <c:pt idx="1724">
                  <c:v>-22.469804889660384</c:v>
                </c:pt>
                <c:pt idx="1725">
                  <c:v>-21.993246232341402</c:v>
                </c:pt>
                <c:pt idx="1726">
                  <c:v>-23.325310288829606</c:v>
                </c:pt>
                <c:pt idx="1727">
                  <c:v>-22.882593457943912</c:v>
                </c:pt>
                <c:pt idx="1728">
                  <c:v>-23.96700763578735</c:v>
                </c:pt>
                <c:pt idx="1729">
                  <c:v>-23.340605002908667</c:v>
                </c:pt>
                <c:pt idx="1730">
                  <c:v>-24.140411033540854</c:v>
                </c:pt>
                <c:pt idx="1731">
                  <c:v>-24.432666792337919</c:v>
                </c:pt>
                <c:pt idx="1732">
                  <c:v>-24.786118846313087</c:v>
                </c:pt>
                <c:pt idx="1733">
                  <c:v>-24.559011064344205</c:v>
                </c:pt>
                <c:pt idx="1734">
                  <c:v>-23.974799109669132</c:v>
                </c:pt>
                <c:pt idx="1735">
                  <c:v>-24.136409260516</c:v>
                </c:pt>
                <c:pt idx="1736">
                  <c:v>-24.706873932276739</c:v>
                </c:pt>
                <c:pt idx="1737">
                  <c:v>-25.693975006509529</c:v>
                </c:pt>
                <c:pt idx="1738">
                  <c:v>-24.702499154200318</c:v>
                </c:pt>
                <c:pt idx="1739">
                  <c:v>-24.847791405655407</c:v>
                </c:pt>
                <c:pt idx="1740">
                  <c:v>-25.742783606629093</c:v>
                </c:pt>
                <c:pt idx="1741">
                  <c:v>-25.765706210355965</c:v>
                </c:pt>
                <c:pt idx="1742">
                  <c:v>-25.825363673005754</c:v>
                </c:pt>
                <c:pt idx="1743">
                  <c:v>-25.20102257695337</c:v>
                </c:pt>
                <c:pt idx="1744">
                  <c:v>-24.371666231489431</c:v>
                </c:pt>
                <c:pt idx="1745">
                  <c:v>-24.374264446826533</c:v>
                </c:pt>
                <c:pt idx="1746">
                  <c:v>-24.042249285821683</c:v>
                </c:pt>
                <c:pt idx="1747">
                  <c:v>-22.544668521627141</c:v>
                </c:pt>
                <c:pt idx="1748">
                  <c:v>-24.235024003180683</c:v>
                </c:pt>
                <c:pt idx="1749">
                  <c:v>-23.627255447523122</c:v>
                </c:pt>
                <c:pt idx="1750">
                  <c:v>-23.584949144209201</c:v>
                </c:pt>
                <c:pt idx="1751">
                  <c:v>-24.00805113609654</c:v>
                </c:pt>
                <c:pt idx="1752">
                  <c:v>-22.992096063231493</c:v>
                </c:pt>
                <c:pt idx="1753">
                  <c:v>-22.446238610521828</c:v>
                </c:pt>
                <c:pt idx="1754">
                  <c:v>-21.024281478189565</c:v>
                </c:pt>
                <c:pt idx="1755">
                  <c:v>-19.868272479059645</c:v>
                </c:pt>
                <c:pt idx="1756">
                  <c:v>-18.792245239230155</c:v>
                </c:pt>
                <c:pt idx="1757">
                  <c:v>-19.028210723192029</c:v>
                </c:pt>
                <c:pt idx="1758">
                  <c:v>-18.259705069268783</c:v>
                </c:pt>
                <c:pt idx="1759">
                  <c:v>-18.214510050251253</c:v>
                </c:pt>
                <c:pt idx="1760">
                  <c:v>-17.364235473037205</c:v>
                </c:pt>
                <c:pt idx="1761">
                  <c:v>-15.624025646970397</c:v>
                </c:pt>
                <c:pt idx="1762">
                  <c:v>-12.940394416131184</c:v>
                </c:pt>
                <c:pt idx="1763">
                  <c:v>-13.523737271598257</c:v>
                </c:pt>
                <c:pt idx="1764">
                  <c:v>-14.553392025693368</c:v>
                </c:pt>
                <c:pt idx="1765">
                  <c:v>-15.070444067169275</c:v>
                </c:pt>
                <c:pt idx="1766">
                  <c:v>-15.018494692827279</c:v>
                </c:pt>
                <c:pt idx="1767">
                  <c:v>-14.885688871793635</c:v>
                </c:pt>
                <c:pt idx="1768">
                  <c:v>-14.76548324421535</c:v>
                </c:pt>
                <c:pt idx="1769">
                  <c:v>-15.099047757037177</c:v>
                </c:pt>
                <c:pt idx="1770">
                  <c:v>-15.914713690625504</c:v>
                </c:pt>
                <c:pt idx="1771">
                  <c:v>-17.762681087280285</c:v>
                </c:pt>
                <c:pt idx="1772">
                  <c:v>-20.344535707567879</c:v>
                </c:pt>
                <c:pt idx="1773">
                  <c:v>-20.969090013696736</c:v>
                </c:pt>
                <c:pt idx="1774">
                  <c:v>-20.268759571209806</c:v>
                </c:pt>
                <c:pt idx="1775">
                  <c:v>-21.236173073397303</c:v>
                </c:pt>
                <c:pt idx="1776">
                  <c:v>-21.72665934769681</c:v>
                </c:pt>
                <c:pt idx="1777">
                  <c:v>-22.271087912589593</c:v>
                </c:pt>
                <c:pt idx="1778">
                  <c:v>-21.870774200512887</c:v>
                </c:pt>
                <c:pt idx="1779">
                  <c:v>-22.230449437335619</c:v>
                </c:pt>
                <c:pt idx="1780">
                  <c:v>-23.259749250057681</c:v>
                </c:pt>
                <c:pt idx="1781">
                  <c:v>-24.760526916926818</c:v>
                </c:pt>
                <c:pt idx="1782">
                  <c:v>-25.195297686765272</c:v>
                </c:pt>
                <c:pt idx="1783">
                  <c:v>-24.665341185041278</c:v>
                </c:pt>
                <c:pt idx="1784">
                  <c:v>-25.888729355694707</c:v>
                </c:pt>
                <c:pt idx="1785">
                  <c:v>-22.972299592379663</c:v>
                </c:pt>
                <c:pt idx="1786">
                  <c:v>-24.566297027008645</c:v>
                </c:pt>
                <c:pt idx="1787">
                  <c:v>-23.455009007358552</c:v>
                </c:pt>
                <c:pt idx="1788">
                  <c:v>-20.25518836440402</c:v>
                </c:pt>
                <c:pt idx="1789">
                  <c:v>-21.795232684748665</c:v>
                </c:pt>
                <c:pt idx="1790">
                  <c:v>-21.629722570751429</c:v>
                </c:pt>
                <c:pt idx="1791">
                  <c:v>-23.04359284407651</c:v>
                </c:pt>
                <c:pt idx="1792">
                  <c:v>-22.135388088481978</c:v>
                </c:pt>
                <c:pt idx="1793">
                  <c:v>-22.853244981485087</c:v>
                </c:pt>
                <c:pt idx="1794">
                  <c:v>-23.572611308720713</c:v>
                </c:pt>
                <c:pt idx="1795">
                  <c:v>-22.78502469430682</c:v>
                </c:pt>
                <c:pt idx="1796">
                  <c:v>-22.529155950846647</c:v>
                </c:pt>
                <c:pt idx="1797">
                  <c:v>-21.454822935808394</c:v>
                </c:pt>
                <c:pt idx="1798">
                  <c:v>-23.502758684461977</c:v>
                </c:pt>
                <c:pt idx="1799">
                  <c:v>-22.496758058540202</c:v>
                </c:pt>
                <c:pt idx="1800">
                  <c:v>-23.947935979416556</c:v>
                </c:pt>
                <c:pt idx="1801">
                  <c:v>-24.155934039480019</c:v>
                </c:pt>
                <c:pt idx="1802">
                  <c:v>-23.718132990392625</c:v>
                </c:pt>
                <c:pt idx="1803">
                  <c:v>-23.063248645761814</c:v>
                </c:pt>
                <c:pt idx="1804">
                  <c:v>-22.107178812049867</c:v>
                </c:pt>
                <c:pt idx="1805">
                  <c:v>-20.05468570945731</c:v>
                </c:pt>
                <c:pt idx="1806">
                  <c:v>-19.861563804968274</c:v>
                </c:pt>
                <c:pt idx="1807">
                  <c:v>-21.37456828391381</c:v>
                </c:pt>
                <c:pt idx="1808">
                  <c:v>-22.090311805763452</c:v>
                </c:pt>
                <c:pt idx="1809">
                  <c:v>-21.866013892883263</c:v>
                </c:pt>
                <c:pt idx="1810">
                  <c:v>-21.370145564189169</c:v>
                </c:pt>
                <c:pt idx="1811">
                  <c:v>-21.40033564787197</c:v>
                </c:pt>
                <c:pt idx="1812">
                  <c:v>-20.714043084484281</c:v>
                </c:pt>
                <c:pt idx="1813">
                  <c:v>-20.147998382531341</c:v>
                </c:pt>
                <c:pt idx="1814">
                  <c:v>-20.674544594875531</c:v>
                </c:pt>
                <c:pt idx="1815">
                  <c:v>-19.597543201699985</c:v>
                </c:pt>
                <c:pt idx="1816">
                  <c:v>-19.642404364433453</c:v>
                </c:pt>
                <c:pt idx="1817">
                  <c:v>-18.891405510027603</c:v>
                </c:pt>
                <c:pt idx="1818">
                  <c:v>-18.125088286371906</c:v>
                </c:pt>
                <c:pt idx="1819">
                  <c:v>-18.659130967256122</c:v>
                </c:pt>
                <c:pt idx="1820">
                  <c:v>-18.225683005557215</c:v>
                </c:pt>
                <c:pt idx="1821">
                  <c:v>-18.046148798160853</c:v>
                </c:pt>
                <c:pt idx="1822">
                  <c:v>-16.744650426865892</c:v>
                </c:pt>
                <c:pt idx="1823">
                  <c:v>-15.942301769275513</c:v>
                </c:pt>
                <c:pt idx="1824">
                  <c:v>-14.697578033933434</c:v>
                </c:pt>
                <c:pt idx="1825">
                  <c:v>-16.919422465679325</c:v>
                </c:pt>
                <c:pt idx="1826">
                  <c:v>-15.82514431006048</c:v>
                </c:pt>
                <c:pt idx="1827">
                  <c:v>-16.524741478031025</c:v>
                </c:pt>
                <c:pt idx="1828">
                  <c:v>-18.044632826064767</c:v>
                </c:pt>
                <c:pt idx="1829">
                  <c:v>-16.798099387409358</c:v>
                </c:pt>
                <c:pt idx="1830">
                  <c:v>-14.993086307388026</c:v>
                </c:pt>
                <c:pt idx="1831">
                  <c:v>-16.309597093734006</c:v>
                </c:pt>
                <c:pt idx="1832">
                  <c:v>-14.702925724875227</c:v>
                </c:pt>
                <c:pt idx="1833">
                  <c:v>-15.173409140607919</c:v>
                </c:pt>
                <c:pt idx="1834">
                  <c:v>-15.314000316550302</c:v>
                </c:pt>
                <c:pt idx="1835">
                  <c:v>-13.89356790816645</c:v>
                </c:pt>
                <c:pt idx="1836">
                  <c:v>-15.689602110353917</c:v>
                </c:pt>
                <c:pt idx="1837">
                  <c:v>-17.914285470216907</c:v>
                </c:pt>
                <c:pt idx="1838">
                  <c:v>-17.836938435940109</c:v>
                </c:pt>
                <c:pt idx="1839">
                  <c:v>-16.964331801992472</c:v>
                </c:pt>
                <c:pt idx="1840">
                  <c:v>-17.4532122607324</c:v>
                </c:pt>
                <c:pt idx="1841">
                  <c:v>-17.11769825837991</c:v>
                </c:pt>
                <c:pt idx="1842">
                  <c:v>-16.977400886002712</c:v>
                </c:pt>
                <c:pt idx="1843">
                  <c:v>-16.482017326625133</c:v>
                </c:pt>
                <c:pt idx="1844">
                  <c:v>-15.161844342019936</c:v>
                </c:pt>
                <c:pt idx="1845">
                  <c:v>-14.488432786305117</c:v>
                </c:pt>
                <c:pt idx="1846">
                  <c:v>-13.549592962999068</c:v>
                </c:pt>
                <c:pt idx="1847">
                  <c:v>-11.450401978425241</c:v>
                </c:pt>
                <c:pt idx="1848">
                  <c:v>-10.168850806451612</c:v>
                </c:pt>
                <c:pt idx="1849">
                  <c:v>-11.1005929842109</c:v>
                </c:pt>
                <c:pt idx="1850">
                  <c:v>-8.6884904652867796</c:v>
                </c:pt>
                <c:pt idx="1851">
                  <c:v>-7.4357517322286126</c:v>
                </c:pt>
                <c:pt idx="1852">
                  <c:v>-6.1164693975960134</c:v>
                </c:pt>
                <c:pt idx="1853">
                  <c:v>-5.1307174148570329</c:v>
                </c:pt>
                <c:pt idx="1854">
                  <c:v>-3.8203987570717413</c:v>
                </c:pt>
                <c:pt idx="1855">
                  <c:v>-1.8196613774328019</c:v>
                </c:pt>
                <c:pt idx="1856">
                  <c:v>-3.0681700825251457</c:v>
                </c:pt>
                <c:pt idx="1857">
                  <c:v>-3.9126282675455037</c:v>
                </c:pt>
                <c:pt idx="1858">
                  <c:v>-4.0132744607250359</c:v>
                </c:pt>
                <c:pt idx="1859">
                  <c:v>-0.29918153840289285</c:v>
                </c:pt>
                <c:pt idx="1860">
                  <c:v>1.7084506510124386</c:v>
                </c:pt>
                <c:pt idx="1861">
                  <c:v>1.3587187081512742</c:v>
                </c:pt>
                <c:pt idx="1862">
                  <c:v>3.3055081947825471</c:v>
                </c:pt>
                <c:pt idx="1863">
                  <c:v>4.2067485936310378</c:v>
                </c:pt>
                <c:pt idx="1864">
                  <c:v>1.5824265906614565</c:v>
                </c:pt>
                <c:pt idx="1865">
                  <c:v>1.9057209993765811</c:v>
                </c:pt>
                <c:pt idx="1866">
                  <c:v>1.5899653813327586</c:v>
                </c:pt>
                <c:pt idx="1867">
                  <c:v>2.8727105819201126</c:v>
                </c:pt>
                <c:pt idx="1868">
                  <c:v>1.9793273412583412</c:v>
                </c:pt>
                <c:pt idx="1869">
                  <c:v>2.6689875253844031</c:v>
                </c:pt>
                <c:pt idx="1870">
                  <c:v>1.5400955921401893</c:v>
                </c:pt>
                <c:pt idx="1871">
                  <c:v>-0.37655268401033393</c:v>
                </c:pt>
                <c:pt idx="1872">
                  <c:v>-2.231054044278602</c:v>
                </c:pt>
                <c:pt idx="1873">
                  <c:v>-3.4084895675839166</c:v>
                </c:pt>
                <c:pt idx="1874">
                  <c:v>-2.6307064161953719</c:v>
                </c:pt>
                <c:pt idx="1875">
                  <c:v>-2.8257978723404298</c:v>
                </c:pt>
                <c:pt idx="1876">
                  <c:v>-1.0528116151346523</c:v>
                </c:pt>
                <c:pt idx="1877">
                  <c:v>0.29877044763351179</c:v>
                </c:pt>
                <c:pt idx="1878">
                  <c:v>0.99839230168694559</c:v>
                </c:pt>
                <c:pt idx="1879">
                  <c:v>1.3997276397062608</c:v>
                </c:pt>
                <c:pt idx="1880">
                  <c:v>0.92018267330107317</c:v>
                </c:pt>
                <c:pt idx="1881">
                  <c:v>-0.98248162625557134</c:v>
                </c:pt>
                <c:pt idx="1882">
                  <c:v>-0.38705950317735605</c:v>
                </c:pt>
                <c:pt idx="1883">
                  <c:v>-0.41977343735025707</c:v>
                </c:pt>
                <c:pt idx="1884">
                  <c:v>0.25208623087622506</c:v>
                </c:pt>
                <c:pt idx="1885">
                  <c:v>0.37311634095311685</c:v>
                </c:pt>
                <c:pt idx="1886">
                  <c:v>1.1383222162714812</c:v>
                </c:pt>
                <c:pt idx="1887">
                  <c:v>1.1765277845301014</c:v>
                </c:pt>
                <c:pt idx="1888">
                  <c:v>0.3290492604157258</c:v>
                </c:pt>
                <c:pt idx="1889">
                  <c:v>1.3276443545957139</c:v>
                </c:pt>
                <c:pt idx="1890">
                  <c:v>2.5192880672599394</c:v>
                </c:pt>
                <c:pt idx="1891">
                  <c:v>1.3915701668302249</c:v>
                </c:pt>
                <c:pt idx="1892">
                  <c:v>-7.5201922043932612E-2</c:v>
                </c:pt>
                <c:pt idx="1893">
                  <c:v>-0.30184710957050775</c:v>
                </c:pt>
                <c:pt idx="1894">
                  <c:v>-0.43119041799071223</c:v>
                </c:pt>
                <c:pt idx="1895">
                  <c:v>-0.52068660689134072</c:v>
                </c:pt>
                <c:pt idx="1896">
                  <c:v>0.14393420150788927</c:v>
                </c:pt>
                <c:pt idx="1897">
                  <c:v>1.1930682733329867E-2</c:v>
                </c:pt>
                <c:pt idx="1898">
                  <c:v>-2.3746390902127157</c:v>
                </c:pt>
                <c:pt idx="1899">
                  <c:v>-0.53283693810819432</c:v>
                </c:pt>
                <c:pt idx="1900">
                  <c:v>-0.9576677394907529</c:v>
                </c:pt>
                <c:pt idx="1901">
                  <c:v>-0.65192014720140135</c:v>
                </c:pt>
                <c:pt idx="1902">
                  <c:v>-0.85854657516711841</c:v>
                </c:pt>
                <c:pt idx="1903">
                  <c:v>-1.5987748253931233</c:v>
                </c:pt>
                <c:pt idx="1904">
                  <c:v>-2.4635036496350349</c:v>
                </c:pt>
                <c:pt idx="1905">
                  <c:v>-1.5850341467232743</c:v>
                </c:pt>
                <c:pt idx="1906">
                  <c:v>-0.41698478886473822</c:v>
                </c:pt>
                <c:pt idx="1907">
                  <c:v>-1.4537137540703848</c:v>
                </c:pt>
                <c:pt idx="1908">
                  <c:v>-2.2230580792006571</c:v>
                </c:pt>
                <c:pt idx="1909">
                  <c:v>-2.4127230411171485</c:v>
                </c:pt>
                <c:pt idx="1910">
                  <c:v>-2.8702062325031585</c:v>
                </c:pt>
                <c:pt idx="1911">
                  <c:v>-2.0338064690913593</c:v>
                </c:pt>
                <c:pt idx="1912">
                  <c:v>-2.6724751408843339</c:v>
                </c:pt>
                <c:pt idx="1913">
                  <c:v>-3.0821851816167367</c:v>
                </c:pt>
                <c:pt idx="1914">
                  <c:v>-3.1520996352226716</c:v>
                </c:pt>
                <c:pt idx="1915">
                  <c:v>-2.8439809951524286</c:v>
                </c:pt>
                <c:pt idx="1916">
                  <c:v>-2.0236234149730747</c:v>
                </c:pt>
                <c:pt idx="1917">
                  <c:v>-1.4472007059515679</c:v>
                </c:pt>
                <c:pt idx="1918">
                  <c:v>-2.3364712028714818</c:v>
                </c:pt>
                <c:pt idx="1919">
                  <c:v>-2.1578131058549666</c:v>
                </c:pt>
                <c:pt idx="1920">
                  <c:v>-2.6749050529197516</c:v>
                </c:pt>
                <c:pt idx="1921">
                  <c:v>-2.9580740107322367</c:v>
                </c:pt>
                <c:pt idx="1922">
                  <c:v>-3.5261068833971954</c:v>
                </c:pt>
                <c:pt idx="1923">
                  <c:v>-2.4061663507942366</c:v>
                </c:pt>
                <c:pt idx="1924">
                  <c:v>-4.8529895033925463</c:v>
                </c:pt>
                <c:pt idx="1925">
                  <c:v>-4.8804559220520289</c:v>
                </c:pt>
                <c:pt idx="1926">
                  <c:v>-5.0550632242950204</c:v>
                </c:pt>
                <c:pt idx="1927">
                  <c:v>-4.9279530560836999</c:v>
                </c:pt>
                <c:pt idx="1928">
                  <c:v>-6.1953164593273939</c:v>
                </c:pt>
                <c:pt idx="1929">
                  <c:v>-5.4987444263030705</c:v>
                </c:pt>
                <c:pt idx="1930">
                  <c:v>-5.2038779583689632</c:v>
                </c:pt>
                <c:pt idx="1931">
                  <c:v>-3.2414385195077666</c:v>
                </c:pt>
                <c:pt idx="1932">
                  <c:v>-4.1510217173908899</c:v>
                </c:pt>
                <c:pt idx="1933">
                  <c:v>-4.2024481366103261</c:v>
                </c:pt>
                <c:pt idx="1934">
                  <c:v>-5.8006087288364316</c:v>
                </c:pt>
                <c:pt idx="1935">
                  <c:v>-8.8123270279404036</c:v>
                </c:pt>
                <c:pt idx="1936">
                  <c:v>-7.7157322818611878</c:v>
                </c:pt>
                <c:pt idx="1937">
                  <c:v>-8.2907680229067697</c:v>
                </c:pt>
                <c:pt idx="1938">
                  <c:v>2.9139870939275392</c:v>
                </c:pt>
                <c:pt idx="1939">
                  <c:v>2.7160539170676401</c:v>
                </c:pt>
                <c:pt idx="1940">
                  <c:v>1.9824787332450633</c:v>
                </c:pt>
                <c:pt idx="1941">
                  <c:v>3.8247113976581204</c:v>
                </c:pt>
                <c:pt idx="1942">
                  <c:v>3.3518535385736348</c:v>
                </c:pt>
                <c:pt idx="1943">
                  <c:v>4.895955814891928</c:v>
                </c:pt>
                <c:pt idx="1944">
                  <c:v>3.5222920037663696</c:v>
                </c:pt>
                <c:pt idx="1945">
                  <c:v>5.2149969405351326</c:v>
                </c:pt>
                <c:pt idx="1946">
                  <c:v>4.9576221850540891</c:v>
                </c:pt>
                <c:pt idx="1947">
                  <c:v>5.5316709658928209</c:v>
                </c:pt>
                <c:pt idx="1948">
                  <c:v>6.3812690495982149</c:v>
                </c:pt>
                <c:pt idx="1949">
                  <c:v>6.7205366109846842</c:v>
                </c:pt>
                <c:pt idx="1950">
                  <c:v>6.0930288042430947</c:v>
                </c:pt>
                <c:pt idx="1951">
                  <c:v>6.4593694657615108</c:v>
                </c:pt>
                <c:pt idx="1952">
                  <c:v>7.3466010939008175</c:v>
                </c:pt>
                <c:pt idx="1953">
                  <c:v>7.8648244889627072</c:v>
                </c:pt>
                <c:pt idx="1954">
                  <c:v>7.0381081031408943</c:v>
                </c:pt>
                <c:pt idx="1955">
                  <c:v>6.9541380211392667</c:v>
                </c:pt>
                <c:pt idx="1956">
                  <c:v>5.9693752217703455</c:v>
                </c:pt>
                <c:pt idx="1957">
                  <c:v>6.3696699699972603</c:v>
                </c:pt>
                <c:pt idx="1958">
                  <c:v>6.2737822820444933</c:v>
                </c:pt>
                <c:pt idx="1959">
                  <c:v>7.3521479571780013</c:v>
                </c:pt>
                <c:pt idx="1960">
                  <c:v>8.0403844925009302</c:v>
                </c:pt>
                <c:pt idx="1961">
                  <c:v>9.8017814693884819</c:v>
                </c:pt>
                <c:pt idx="1962">
                  <c:v>9.2633979894968235</c:v>
                </c:pt>
                <c:pt idx="1963">
                  <c:v>9.5959369926766023</c:v>
                </c:pt>
                <c:pt idx="1964">
                  <c:v>10.101899203261077</c:v>
                </c:pt>
                <c:pt idx="1965">
                  <c:v>10.219793407120914</c:v>
                </c:pt>
                <c:pt idx="1966">
                  <c:v>10.642911962421508</c:v>
                </c:pt>
                <c:pt idx="1967">
                  <c:v>10.799419305764291</c:v>
                </c:pt>
                <c:pt idx="1968">
                  <c:v>11.958526928633839</c:v>
                </c:pt>
                <c:pt idx="1969">
                  <c:v>13.405783547192396</c:v>
                </c:pt>
                <c:pt idx="1970">
                  <c:v>13.6002916351196</c:v>
                </c:pt>
                <c:pt idx="1971">
                  <c:v>11.511302073603581</c:v>
                </c:pt>
                <c:pt idx="1972">
                  <c:v>13.220726203629152</c:v>
                </c:pt>
                <c:pt idx="1973">
                  <c:v>14.74458313375222</c:v>
                </c:pt>
                <c:pt idx="1974">
                  <c:v>16.168394786340134</c:v>
                </c:pt>
                <c:pt idx="1975">
                  <c:v>16.683676556797344</c:v>
                </c:pt>
                <c:pt idx="1976">
                  <c:v>16.502556334027641</c:v>
                </c:pt>
                <c:pt idx="1977">
                  <c:v>16.071208632957191</c:v>
                </c:pt>
                <c:pt idx="1978">
                  <c:v>17.85301929388552</c:v>
                </c:pt>
                <c:pt idx="1979">
                  <c:v>18.594562500598542</c:v>
                </c:pt>
                <c:pt idx="1980">
                  <c:v>17.991499323591764</c:v>
                </c:pt>
                <c:pt idx="1981">
                  <c:v>19.015147118565402</c:v>
                </c:pt>
                <c:pt idx="1982">
                  <c:v>20.205385757836304</c:v>
                </c:pt>
                <c:pt idx="1983">
                  <c:v>22.520841603811025</c:v>
                </c:pt>
                <c:pt idx="1984">
                  <c:v>22.465238260181096</c:v>
                </c:pt>
                <c:pt idx="1985">
                  <c:v>22.219341310224205</c:v>
                </c:pt>
                <c:pt idx="1986">
                  <c:v>20.71726158078593</c:v>
                </c:pt>
                <c:pt idx="1987">
                  <c:v>19.595815548110473</c:v>
                </c:pt>
                <c:pt idx="1988">
                  <c:v>19.974878763596582</c:v>
                </c:pt>
                <c:pt idx="1989">
                  <c:v>21.28213184612062</c:v>
                </c:pt>
                <c:pt idx="1990">
                  <c:v>21.813785957467815</c:v>
                </c:pt>
                <c:pt idx="1991">
                  <c:v>22.486785555500678</c:v>
                </c:pt>
                <c:pt idx="1992">
                  <c:v>23.214871188562469</c:v>
                </c:pt>
                <c:pt idx="1993">
                  <c:v>22.295217803030297</c:v>
                </c:pt>
                <c:pt idx="1994">
                  <c:v>23.124882294051762</c:v>
                </c:pt>
                <c:pt idx="1995">
                  <c:v>22.349785726303708</c:v>
                </c:pt>
                <c:pt idx="1996">
                  <c:v>24.022009124286249</c:v>
                </c:pt>
                <c:pt idx="1997">
                  <c:v>26.130516922582213</c:v>
                </c:pt>
                <c:pt idx="1998">
                  <c:v>27.833644447120687</c:v>
                </c:pt>
                <c:pt idx="1999">
                  <c:v>31.310633249891939</c:v>
                </c:pt>
                <c:pt idx="2000">
                  <c:v>34.570500481231939</c:v>
                </c:pt>
                <c:pt idx="2001">
                  <c:v>37.082909787124848</c:v>
                </c:pt>
                <c:pt idx="2002">
                  <c:v>33.920769866572201</c:v>
                </c:pt>
                <c:pt idx="2003">
                  <c:v>33.390251474697294</c:v>
                </c:pt>
                <c:pt idx="2004">
                  <c:v>33.449490196689901</c:v>
                </c:pt>
                <c:pt idx="2005">
                  <c:v>32.138870713213507</c:v>
                </c:pt>
                <c:pt idx="2006">
                  <c:v>31.718044714782057</c:v>
                </c:pt>
                <c:pt idx="2007">
                  <c:v>32.457964071856281</c:v>
                </c:pt>
                <c:pt idx="2008">
                  <c:v>33.743591712908753</c:v>
                </c:pt>
                <c:pt idx="2009">
                  <c:v>34.165011598259312</c:v>
                </c:pt>
                <c:pt idx="2010">
                  <c:v>33.338070873602412</c:v>
                </c:pt>
                <c:pt idx="2011">
                  <c:v>33.576539125024766</c:v>
                </c:pt>
                <c:pt idx="2012">
                  <c:v>34.66300027379927</c:v>
                </c:pt>
                <c:pt idx="2013">
                  <c:v>33.609096403747344</c:v>
                </c:pt>
                <c:pt idx="2014">
                  <c:v>35.135903290290194</c:v>
                </c:pt>
                <c:pt idx="2015">
                  <c:v>34.4189699384007</c:v>
                </c:pt>
                <c:pt idx="2016">
                  <c:v>33.216588994021556</c:v>
                </c:pt>
                <c:pt idx="2017">
                  <c:v>31.510036453378287</c:v>
                </c:pt>
                <c:pt idx="2018">
                  <c:v>31.321166153116842</c:v>
                </c:pt>
                <c:pt idx="2019">
                  <c:v>33.044808952226099</c:v>
                </c:pt>
                <c:pt idx="2020">
                  <c:v>33.169342811210754</c:v>
                </c:pt>
                <c:pt idx="2021">
                  <c:v>36.99255170513802</c:v>
                </c:pt>
                <c:pt idx="2022">
                  <c:v>36.687872948082713</c:v>
                </c:pt>
                <c:pt idx="2023">
                  <c:v>33.760047633224175</c:v>
                </c:pt>
                <c:pt idx="2024">
                  <c:v>34.804325687406056</c:v>
                </c:pt>
                <c:pt idx="2025">
                  <c:v>35.737509668298806</c:v>
                </c:pt>
                <c:pt idx="2026">
                  <c:v>35.995927796703086</c:v>
                </c:pt>
                <c:pt idx="2027">
                  <c:v>38.806220025014035</c:v>
                </c:pt>
                <c:pt idx="2028">
                  <c:v>40.275119261323631</c:v>
                </c:pt>
                <c:pt idx="2029">
                  <c:v>45.310213491029351</c:v>
                </c:pt>
                <c:pt idx="2030">
                  <c:v>48.368629316277364</c:v>
                </c:pt>
                <c:pt idx="2031">
                  <c:v>51.011872655378696</c:v>
                </c:pt>
                <c:pt idx="2032">
                  <c:v>55.439041834134152</c:v>
                </c:pt>
                <c:pt idx="2033">
                  <c:v>56.822331318213173</c:v>
                </c:pt>
                <c:pt idx="2034">
                  <c:v>52.17219354966285</c:v>
                </c:pt>
                <c:pt idx="2035">
                  <c:v>53.993306076639414</c:v>
                </c:pt>
                <c:pt idx="2036">
                  <c:v>52.630214306371357</c:v>
                </c:pt>
                <c:pt idx="2037">
                  <c:v>49.175653054074054</c:v>
                </c:pt>
                <c:pt idx="2038">
                  <c:v>52.701799233113753</c:v>
                </c:pt>
                <c:pt idx="2039">
                  <c:v>52.779517131647346</c:v>
                </c:pt>
                <c:pt idx="2040">
                  <c:v>56.083115941299113</c:v>
                </c:pt>
                <c:pt idx="2041">
                  <c:v>55.365168369658214</c:v>
                </c:pt>
                <c:pt idx="2042">
                  <c:v>56.816895715440573</c:v>
                </c:pt>
                <c:pt idx="2043">
                  <c:v>52.147485405925906</c:v>
                </c:pt>
                <c:pt idx="2044">
                  <c:v>53.826263533403186</c:v>
                </c:pt>
                <c:pt idx="2045">
                  <c:v>54.917827312015575</c:v>
                </c:pt>
                <c:pt idx="2046">
                  <c:v>54.385669250748457</c:v>
                </c:pt>
                <c:pt idx="2047">
                  <c:v>57.526795068095723</c:v>
                </c:pt>
                <c:pt idx="2048">
                  <c:v>53.05506588186082</c:v>
                </c:pt>
                <c:pt idx="2049">
                  <c:v>53.349784574970904</c:v>
                </c:pt>
                <c:pt idx="2050">
                  <c:v>47.65617250887739</c:v>
                </c:pt>
                <c:pt idx="2051">
                  <c:v>43.905510873984731</c:v>
                </c:pt>
                <c:pt idx="2052">
                  <c:v>46.348211540940689</c:v>
                </c:pt>
                <c:pt idx="2053">
                  <c:v>50.100911684877161</c:v>
                </c:pt>
                <c:pt idx="2054">
                  <c:v>51.323920564766112</c:v>
                </c:pt>
                <c:pt idx="2055">
                  <c:v>52.132498154760711</c:v>
                </c:pt>
                <c:pt idx="2056">
                  <c:v>51.845107064238547</c:v>
                </c:pt>
                <c:pt idx="2057">
                  <c:v>52.021800459063464</c:v>
                </c:pt>
                <c:pt idx="2058">
                  <c:v>51.627789813088796</c:v>
                </c:pt>
                <c:pt idx="2059">
                  <c:v>51.610965377760863</c:v>
                </c:pt>
                <c:pt idx="2060">
                  <c:v>53.770959613847239</c:v>
                </c:pt>
                <c:pt idx="2061">
                  <c:v>55.429850442567918</c:v>
                </c:pt>
                <c:pt idx="2062">
                  <c:v>54.533751278649348</c:v>
                </c:pt>
                <c:pt idx="2063">
                  <c:v>55.406262142871739</c:v>
                </c:pt>
                <c:pt idx="2064">
                  <c:v>56.435123698922098</c:v>
                </c:pt>
                <c:pt idx="2065">
                  <c:v>54.672963784785125</c:v>
                </c:pt>
                <c:pt idx="2066">
                  <c:v>54.885355104693431</c:v>
                </c:pt>
                <c:pt idx="2067">
                  <c:v>55.092648222948441</c:v>
                </c:pt>
                <c:pt idx="2068">
                  <c:v>55.464007406050996</c:v>
                </c:pt>
                <c:pt idx="2069">
                  <c:v>54.404044925531039</c:v>
                </c:pt>
                <c:pt idx="2070">
                  <c:v>54.500224297540889</c:v>
                </c:pt>
                <c:pt idx="2071">
                  <c:v>55.026067867922812</c:v>
                </c:pt>
                <c:pt idx="2072">
                  <c:v>54.068193384223932</c:v>
                </c:pt>
                <c:pt idx="2073">
                  <c:v>53.622230319961957</c:v>
                </c:pt>
                <c:pt idx="2074">
                  <c:v>54.065383950102273</c:v>
                </c:pt>
                <c:pt idx="2075">
                  <c:v>54.698794811874343</c:v>
                </c:pt>
                <c:pt idx="2076">
                  <c:v>56.678253514734543</c:v>
                </c:pt>
                <c:pt idx="2077">
                  <c:v>57.002212044739387</c:v>
                </c:pt>
                <c:pt idx="2078">
                  <c:v>57.879819771184145</c:v>
                </c:pt>
                <c:pt idx="2079">
                  <c:v>55.681841579673439</c:v>
                </c:pt>
                <c:pt idx="2080">
                  <c:v>57.175268839483671</c:v>
                </c:pt>
                <c:pt idx="2081">
                  <c:v>53.826130622367515</c:v>
                </c:pt>
                <c:pt idx="2082">
                  <c:v>54.310255934335629</c:v>
                </c:pt>
                <c:pt idx="2083">
                  <c:v>55.031668570241912</c:v>
                </c:pt>
                <c:pt idx="2084">
                  <c:v>54.778810524354668</c:v>
                </c:pt>
                <c:pt idx="2085">
                  <c:v>55.690327694457764</c:v>
                </c:pt>
                <c:pt idx="2086">
                  <c:v>55.15859801024019</c:v>
                </c:pt>
                <c:pt idx="2087">
                  <c:v>56.195283048259959</c:v>
                </c:pt>
                <c:pt idx="2088">
                  <c:v>56.755664687781682</c:v>
                </c:pt>
                <c:pt idx="2089">
                  <c:v>56.599700459639514</c:v>
                </c:pt>
                <c:pt idx="2090">
                  <c:v>57.226112069144634</c:v>
                </c:pt>
                <c:pt idx="2091">
                  <c:v>57.832766457598737</c:v>
                </c:pt>
                <c:pt idx="2092">
                  <c:v>57.053529625968899</c:v>
                </c:pt>
                <c:pt idx="2093">
                  <c:v>58.768433881779394</c:v>
                </c:pt>
                <c:pt idx="2094">
                  <c:v>58.201080096836264</c:v>
                </c:pt>
                <c:pt idx="2095">
                  <c:v>56.466139989548438</c:v>
                </c:pt>
                <c:pt idx="2096">
                  <c:v>53.044575020770978</c:v>
                </c:pt>
                <c:pt idx="2097">
                  <c:v>53.17817566078191</c:v>
                </c:pt>
                <c:pt idx="2098">
                  <c:v>53.670664818274957</c:v>
                </c:pt>
                <c:pt idx="2099">
                  <c:v>51.614118206777619</c:v>
                </c:pt>
                <c:pt idx="2100">
                  <c:v>51.129263824941809</c:v>
                </c:pt>
                <c:pt idx="2101">
                  <c:v>51.774375407987662</c:v>
                </c:pt>
                <c:pt idx="2102">
                  <c:v>52.374899452824764</c:v>
                </c:pt>
                <c:pt idx="2103">
                  <c:v>50.360400259245438</c:v>
                </c:pt>
                <c:pt idx="2104">
                  <c:v>49.20083795631767</c:v>
                </c:pt>
                <c:pt idx="2105">
                  <c:v>48.723909148142752</c:v>
                </c:pt>
                <c:pt idx="2106">
                  <c:v>48.081926161221489</c:v>
                </c:pt>
                <c:pt idx="2107">
                  <c:v>49.613243480808691</c:v>
                </c:pt>
                <c:pt idx="2108">
                  <c:v>46.984393964009577</c:v>
                </c:pt>
                <c:pt idx="2109">
                  <c:v>49.181254840687913</c:v>
                </c:pt>
                <c:pt idx="2110">
                  <c:v>49.143129319903032</c:v>
                </c:pt>
                <c:pt idx="2111">
                  <c:v>47.716583509029675</c:v>
                </c:pt>
                <c:pt idx="2112">
                  <c:v>46.159465664788144</c:v>
                </c:pt>
                <c:pt idx="2113">
                  <c:v>46.187295125051399</c:v>
                </c:pt>
                <c:pt idx="2114">
                  <c:v>44.468809998870618</c:v>
                </c:pt>
                <c:pt idx="2115">
                  <c:v>45.06546343581563</c:v>
                </c:pt>
                <c:pt idx="2116">
                  <c:v>42.479191994762935</c:v>
                </c:pt>
                <c:pt idx="2117">
                  <c:v>44.739272471116529</c:v>
                </c:pt>
                <c:pt idx="2118">
                  <c:v>43.726090232645753</c:v>
                </c:pt>
                <c:pt idx="2119">
                  <c:v>45.471662228984421</c:v>
                </c:pt>
                <c:pt idx="2120">
                  <c:v>45.536056036132599</c:v>
                </c:pt>
                <c:pt idx="2121">
                  <c:v>48.76067011033409</c:v>
                </c:pt>
                <c:pt idx="2122">
                  <c:v>49.226645274269451</c:v>
                </c:pt>
                <c:pt idx="2123">
                  <c:v>46.937266500622663</c:v>
                </c:pt>
                <c:pt idx="2124">
                  <c:v>48.186305654660089</c:v>
                </c:pt>
                <c:pt idx="2125">
                  <c:v>45.310859085409191</c:v>
                </c:pt>
                <c:pt idx="2126">
                  <c:v>43.947314997507817</c:v>
                </c:pt>
                <c:pt idx="2127">
                  <c:v>44.136641933098034</c:v>
                </c:pt>
                <c:pt idx="2128">
                  <c:v>43.517146647974613</c:v>
                </c:pt>
                <c:pt idx="2129">
                  <c:v>43.550877057563532</c:v>
                </c:pt>
                <c:pt idx="2130">
                  <c:v>40.014478065730415</c:v>
                </c:pt>
                <c:pt idx="2131">
                  <c:v>42.656923582516605</c:v>
                </c:pt>
                <c:pt idx="2132">
                  <c:v>43.934785956267319</c:v>
                </c:pt>
                <c:pt idx="2133">
                  <c:v>43.818222106611948</c:v>
                </c:pt>
                <c:pt idx="2134">
                  <c:v>43.136934721635242</c:v>
                </c:pt>
                <c:pt idx="2135">
                  <c:v>43.354761996456894</c:v>
                </c:pt>
                <c:pt idx="2136">
                  <c:v>43.369371966748346</c:v>
                </c:pt>
                <c:pt idx="2137">
                  <c:v>45.598280290476723</c:v>
                </c:pt>
                <c:pt idx="2138">
                  <c:v>44.46020814349432</c:v>
                </c:pt>
                <c:pt idx="2139">
                  <c:v>44.773026729430796</c:v>
                </c:pt>
                <c:pt idx="2140">
                  <c:v>46.042301821337837</c:v>
                </c:pt>
                <c:pt idx="2141">
                  <c:v>47.18904548742109</c:v>
                </c:pt>
                <c:pt idx="2142">
                  <c:v>46.738482874471401</c:v>
                </c:pt>
                <c:pt idx="2143">
                  <c:v>47.156156097177757</c:v>
                </c:pt>
                <c:pt idx="2144">
                  <c:v>45.429422391484799</c:v>
                </c:pt>
                <c:pt idx="2145">
                  <c:v>45.165579749112709</c:v>
                </c:pt>
                <c:pt idx="2146">
                  <c:v>50.064119769765306</c:v>
                </c:pt>
                <c:pt idx="2147">
                  <c:v>50.773589650732333</c:v>
                </c:pt>
                <c:pt idx="2148">
                  <c:v>49.172698557297181</c:v>
                </c:pt>
                <c:pt idx="2149">
                  <c:v>47.989615216440761</c:v>
                </c:pt>
                <c:pt idx="2150">
                  <c:v>48.838459776753275</c:v>
                </c:pt>
                <c:pt idx="2151">
                  <c:v>48.933899399175743</c:v>
                </c:pt>
                <c:pt idx="2152">
                  <c:v>48.763355373375504</c:v>
                </c:pt>
                <c:pt idx="2153">
                  <c:v>49.356119260394472</c:v>
                </c:pt>
                <c:pt idx="2154">
                  <c:v>48.412293957409581</c:v>
                </c:pt>
                <c:pt idx="2155">
                  <c:v>47.317567036250693</c:v>
                </c:pt>
                <c:pt idx="2156">
                  <c:v>47.745958066165748</c:v>
                </c:pt>
                <c:pt idx="2157">
                  <c:v>48.322664010021612</c:v>
                </c:pt>
                <c:pt idx="2158">
                  <c:v>47.96684951108989</c:v>
                </c:pt>
                <c:pt idx="2159">
                  <c:v>49.653934377181599</c:v>
                </c:pt>
                <c:pt idx="2160">
                  <c:v>48.913097154595995</c:v>
                </c:pt>
                <c:pt idx="2161">
                  <c:v>48.32274447419644</c:v>
                </c:pt>
                <c:pt idx="2162">
                  <c:v>49.435824278513984</c:v>
                </c:pt>
                <c:pt idx="2163">
                  <c:v>49.639251073302582</c:v>
                </c:pt>
                <c:pt idx="2164">
                  <c:v>48.782882990120235</c:v>
                </c:pt>
                <c:pt idx="2165">
                  <c:v>48.255178323434691</c:v>
                </c:pt>
                <c:pt idx="2166">
                  <c:v>49.55727560339853</c:v>
                </c:pt>
                <c:pt idx="2167">
                  <c:v>49.118340498880578</c:v>
                </c:pt>
                <c:pt idx="2168">
                  <c:v>49.854360275031205</c:v>
                </c:pt>
                <c:pt idx="2169">
                  <c:v>50.249091287252277</c:v>
                </c:pt>
                <c:pt idx="2170">
                  <c:v>50.615713362818667</c:v>
                </c:pt>
                <c:pt idx="2171">
                  <c:v>51.232800167632874</c:v>
                </c:pt>
                <c:pt idx="2172">
                  <c:v>52.595121072283014</c:v>
                </c:pt>
                <c:pt idx="2173">
                  <c:v>54.508792068345514</c:v>
                </c:pt>
                <c:pt idx="2174">
                  <c:v>54.320648580467299</c:v>
                </c:pt>
                <c:pt idx="2175">
                  <c:v>53.855877356200963</c:v>
                </c:pt>
                <c:pt idx="2176">
                  <c:v>53.250022841016367</c:v>
                </c:pt>
                <c:pt idx="2177">
                  <c:v>53.394495412844023</c:v>
                </c:pt>
                <c:pt idx="2178">
                  <c:v>52.441045122961597</c:v>
                </c:pt>
                <c:pt idx="2179">
                  <c:v>49.818017747029629</c:v>
                </c:pt>
                <c:pt idx="2180">
                  <c:v>47.225727581039493</c:v>
                </c:pt>
                <c:pt idx="2181">
                  <c:v>46.318815331010455</c:v>
                </c:pt>
                <c:pt idx="2182">
                  <c:v>46.516732283464556</c:v>
                </c:pt>
                <c:pt idx="2183">
                  <c:v>47.664631194110974</c:v>
                </c:pt>
                <c:pt idx="2184">
                  <c:v>50.676616417088184</c:v>
                </c:pt>
                <c:pt idx="2185">
                  <c:v>49.786866994975078</c:v>
                </c:pt>
                <c:pt idx="2186">
                  <c:v>50.658179657363853</c:v>
                </c:pt>
                <c:pt idx="2187">
                  <c:v>33.210356460541959</c:v>
                </c:pt>
                <c:pt idx="2188">
                  <c:v>35.853610569788842</c:v>
                </c:pt>
                <c:pt idx="2189">
                  <c:v>34.100771884893113</c:v>
                </c:pt>
                <c:pt idx="2190">
                  <c:v>32.976986025653467</c:v>
                </c:pt>
                <c:pt idx="2191">
                  <c:v>32.156517141094554</c:v>
                </c:pt>
                <c:pt idx="2192">
                  <c:v>31.714008468595623</c:v>
                </c:pt>
                <c:pt idx="2193">
                  <c:v>31.811518694477314</c:v>
                </c:pt>
                <c:pt idx="2194">
                  <c:v>32.134077030849362</c:v>
                </c:pt>
                <c:pt idx="2195">
                  <c:v>31.707500458479387</c:v>
                </c:pt>
                <c:pt idx="2196">
                  <c:v>30.959681799863326</c:v>
                </c:pt>
                <c:pt idx="2197">
                  <c:v>29.710277047031152</c:v>
                </c:pt>
                <c:pt idx="2198">
                  <c:v>28.206722094157666</c:v>
                </c:pt>
                <c:pt idx="2199">
                  <c:v>28.32541927225234</c:v>
                </c:pt>
                <c:pt idx="2200">
                  <c:v>28.545571227057167</c:v>
                </c:pt>
                <c:pt idx="2201">
                  <c:v>27.537956960702871</c:v>
                </c:pt>
                <c:pt idx="2202">
                  <c:v>26.084974235894265</c:v>
                </c:pt>
                <c:pt idx="2203">
                  <c:v>25.42387810682618</c:v>
                </c:pt>
                <c:pt idx="2204">
                  <c:v>24.278008334114489</c:v>
                </c:pt>
                <c:pt idx="2205">
                  <c:v>24.978535613709731</c:v>
                </c:pt>
                <c:pt idx="2206">
                  <c:v>23.48115320181887</c:v>
                </c:pt>
                <c:pt idx="2207">
                  <c:v>23.345473242212613</c:v>
                </c:pt>
                <c:pt idx="2208">
                  <c:v>23.391100702576129</c:v>
                </c:pt>
                <c:pt idx="2209">
                  <c:v>22.656415022601493</c:v>
                </c:pt>
                <c:pt idx="2210">
                  <c:v>22.417656473759596</c:v>
                </c:pt>
                <c:pt idx="2211">
                  <c:v>22.486342707552964</c:v>
                </c:pt>
                <c:pt idx="2212">
                  <c:v>23.027236037717568</c:v>
                </c:pt>
                <c:pt idx="2213">
                  <c:v>24.377345459370737</c:v>
                </c:pt>
                <c:pt idx="2214">
                  <c:v>22.75795644891123</c:v>
                </c:pt>
                <c:pt idx="2215">
                  <c:v>24.133993342135707</c:v>
                </c:pt>
                <c:pt idx="2216">
                  <c:v>23.653772785051807</c:v>
                </c:pt>
                <c:pt idx="2217">
                  <c:v>21.811285754509168</c:v>
                </c:pt>
                <c:pt idx="2218">
                  <c:v>19.552524369526147</c:v>
                </c:pt>
                <c:pt idx="2219">
                  <c:v>18.34398887544948</c:v>
                </c:pt>
                <c:pt idx="2220">
                  <c:v>21.392313877906588</c:v>
                </c:pt>
                <c:pt idx="2221">
                  <c:v>20.286631051421566</c:v>
                </c:pt>
                <c:pt idx="2222">
                  <c:v>20.06024293618831</c:v>
                </c:pt>
                <c:pt idx="2223">
                  <c:v>20.026841869736799</c:v>
                </c:pt>
                <c:pt idx="2224">
                  <c:v>19.056465115954936</c:v>
                </c:pt>
                <c:pt idx="2225">
                  <c:v>19.480698902885017</c:v>
                </c:pt>
                <c:pt idx="2226">
                  <c:v>20.075576270079676</c:v>
                </c:pt>
                <c:pt idx="2227">
                  <c:v>18.071028704150027</c:v>
                </c:pt>
                <c:pt idx="2228">
                  <c:v>18.221091731266135</c:v>
                </c:pt>
                <c:pt idx="2229">
                  <c:v>19.428520316476792</c:v>
                </c:pt>
                <c:pt idx="2230">
                  <c:v>19.088951196716629</c:v>
                </c:pt>
                <c:pt idx="2231">
                  <c:v>19.886525283890009</c:v>
                </c:pt>
                <c:pt idx="2232">
                  <c:v>18.156044454524832</c:v>
                </c:pt>
                <c:pt idx="2233">
                  <c:v>18.321548345387683</c:v>
                </c:pt>
                <c:pt idx="2234">
                  <c:v>19.962272524619262</c:v>
                </c:pt>
                <c:pt idx="2235">
                  <c:v>19.785877067860259</c:v>
                </c:pt>
                <c:pt idx="2236">
                  <c:v>19.43221633276433</c:v>
                </c:pt>
                <c:pt idx="2237">
                  <c:v>17.954346583744972</c:v>
                </c:pt>
                <c:pt idx="2238">
                  <c:v>18.332915050882036</c:v>
                </c:pt>
                <c:pt idx="2239">
                  <c:v>18.026571613739463</c:v>
                </c:pt>
                <c:pt idx="2240">
                  <c:v>17.526114135914494</c:v>
                </c:pt>
                <c:pt idx="2241">
                  <c:v>15.539805026730203</c:v>
                </c:pt>
                <c:pt idx="2242">
                  <c:v>15.843940053880523</c:v>
                </c:pt>
                <c:pt idx="2243">
                  <c:v>15.973658999975825</c:v>
                </c:pt>
                <c:pt idx="2244">
                  <c:v>15.059739041101427</c:v>
                </c:pt>
                <c:pt idx="2245">
                  <c:v>14.362088363668279</c:v>
                </c:pt>
                <c:pt idx="2246">
                  <c:v>13.513922638728438</c:v>
                </c:pt>
                <c:pt idx="2247">
                  <c:v>12.97654189172215</c:v>
                </c:pt>
                <c:pt idx="2248">
                  <c:v>10.651834384761427</c:v>
                </c:pt>
                <c:pt idx="2249">
                  <c:v>5.3648324467688857</c:v>
                </c:pt>
                <c:pt idx="2250">
                  <c:v>1.724237232005299</c:v>
                </c:pt>
                <c:pt idx="2251">
                  <c:v>3.9360474941403822</c:v>
                </c:pt>
                <c:pt idx="2252">
                  <c:v>4.4112940765739461</c:v>
                </c:pt>
                <c:pt idx="2253">
                  <c:v>3.040116555832828</c:v>
                </c:pt>
                <c:pt idx="2254">
                  <c:v>3.9526958142786395</c:v>
                </c:pt>
                <c:pt idx="2255">
                  <c:v>5.3675680810176818</c:v>
                </c:pt>
                <c:pt idx="2256">
                  <c:v>3.8581441270713723</c:v>
                </c:pt>
                <c:pt idx="2257">
                  <c:v>0.7996554446916937</c:v>
                </c:pt>
                <c:pt idx="2258">
                  <c:v>0.55012899642985502</c:v>
                </c:pt>
                <c:pt idx="2259">
                  <c:v>1.1320021318173668</c:v>
                </c:pt>
                <c:pt idx="2260">
                  <c:v>0.47705748683857241</c:v>
                </c:pt>
                <c:pt idx="2261">
                  <c:v>-0.3190119736234065</c:v>
                </c:pt>
                <c:pt idx="2262">
                  <c:v>0.67503322118238618</c:v>
                </c:pt>
                <c:pt idx="2263">
                  <c:v>0.70457094784071028</c:v>
                </c:pt>
                <c:pt idx="2264">
                  <c:v>-0.87710653395092208</c:v>
                </c:pt>
                <c:pt idx="2265">
                  <c:v>-0.18799117996268766</c:v>
                </c:pt>
                <c:pt idx="2266">
                  <c:v>1.9045231529563278</c:v>
                </c:pt>
                <c:pt idx="2267">
                  <c:v>2.8272122791691778</c:v>
                </c:pt>
                <c:pt idx="2268">
                  <c:v>2.2817296286977484</c:v>
                </c:pt>
                <c:pt idx="2269">
                  <c:v>3.7677807836635102</c:v>
                </c:pt>
                <c:pt idx="2270">
                  <c:v>3.0639654197725186</c:v>
                </c:pt>
                <c:pt idx="2271">
                  <c:v>3.9483502863492559</c:v>
                </c:pt>
                <c:pt idx="2272">
                  <c:v>4.9790785666592452</c:v>
                </c:pt>
                <c:pt idx="2273">
                  <c:v>5.5896107633642611</c:v>
                </c:pt>
                <c:pt idx="2274">
                  <c:v>6.0570182047804622</c:v>
                </c:pt>
                <c:pt idx="2275">
                  <c:v>7.3325751468386491</c:v>
                </c:pt>
                <c:pt idx="2276">
                  <c:v>4.9926213922865115</c:v>
                </c:pt>
                <c:pt idx="2277">
                  <c:v>5.4136794920742526</c:v>
                </c:pt>
                <c:pt idx="2278">
                  <c:v>3.411599161240475</c:v>
                </c:pt>
                <c:pt idx="2279">
                  <c:v>2.0844916248658585</c:v>
                </c:pt>
                <c:pt idx="2280">
                  <c:v>1.1527832021119844</c:v>
                </c:pt>
                <c:pt idx="2281">
                  <c:v>-2.2318853728557575</c:v>
                </c:pt>
                <c:pt idx="2282">
                  <c:v>-2.0225279416330344</c:v>
                </c:pt>
                <c:pt idx="2283">
                  <c:v>-1.3663894483789241</c:v>
                </c:pt>
                <c:pt idx="2284">
                  <c:v>-0.83554040072100211</c:v>
                </c:pt>
                <c:pt idx="2285">
                  <c:v>-1.8823544785139701</c:v>
                </c:pt>
                <c:pt idx="2286">
                  <c:v>-1.8032947316914072</c:v>
                </c:pt>
                <c:pt idx="2287">
                  <c:v>-3.5727852787596714</c:v>
                </c:pt>
                <c:pt idx="2288">
                  <c:v>-2.6870619829447606</c:v>
                </c:pt>
                <c:pt idx="2289">
                  <c:v>-3.0755530316718738</c:v>
                </c:pt>
                <c:pt idx="2290">
                  <c:v>-2.4946221454152151</c:v>
                </c:pt>
                <c:pt idx="2291">
                  <c:v>-3.1362429600608199</c:v>
                </c:pt>
                <c:pt idx="2292">
                  <c:v>-0.68826143135910511</c:v>
                </c:pt>
                <c:pt idx="2293">
                  <c:v>-1.6632265588475748</c:v>
                </c:pt>
                <c:pt idx="2294">
                  <c:v>-1.9631322088311753</c:v>
                </c:pt>
                <c:pt idx="2295">
                  <c:v>-2.7816483128391134</c:v>
                </c:pt>
                <c:pt idx="2296">
                  <c:v>-3.043867502238129</c:v>
                </c:pt>
                <c:pt idx="2297">
                  <c:v>-1.7113705279870883</c:v>
                </c:pt>
                <c:pt idx="2298">
                  <c:v>-2.0186224572559586</c:v>
                </c:pt>
                <c:pt idx="2299">
                  <c:v>1.7613392089423696</c:v>
                </c:pt>
                <c:pt idx="2300">
                  <c:v>4.1203225139549549</c:v>
                </c:pt>
                <c:pt idx="2301">
                  <c:v>2.6446784434099646</c:v>
                </c:pt>
                <c:pt idx="2302">
                  <c:v>0.61731665960151894</c:v>
                </c:pt>
                <c:pt idx="2303">
                  <c:v>0.71828352044829291</c:v>
                </c:pt>
                <c:pt idx="2304">
                  <c:v>0.21176856253073417</c:v>
                </c:pt>
                <c:pt idx="2305">
                  <c:v>0.95746405366579079</c:v>
                </c:pt>
                <c:pt idx="2306">
                  <c:v>2.3066946024144608</c:v>
                </c:pt>
                <c:pt idx="2307">
                  <c:v>2.4952984722526939</c:v>
                </c:pt>
                <c:pt idx="2308">
                  <c:v>1.2547382880086611</c:v>
                </c:pt>
                <c:pt idx="2309">
                  <c:v>0.32311559773094967</c:v>
                </c:pt>
                <c:pt idx="2310">
                  <c:v>-0.67027989422145939</c:v>
                </c:pt>
                <c:pt idx="2311">
                  <c:v>0.68357346761567239</c:v>
                </c:pt>
                <c:pt idx="2312">
                  <c:v>1.2258353182697634</c:v>
                </c:pt>
                <c:pt idx="2313">
                  <c:v>2.0230738349556132</c:v>
                </c:pt>
                <c:pt idx="2314">
                  <c:v>2.6829428797051857</c:v>
                </c:pt>
                <c:pt idx="2315">
                  <c:v>2.0560159446134652</c:v>
                </c:pt>
                <c:pt idx="2316">
                  <c:v>3.2639922564597468</c:v>
                </c:pt>
                <c:pt idx="2317">
                  <c:v>3.8372309651198755</c:v>
                </c:pt>
                <c:pt idx="2318">
                  <c:v>3.2535431203178256</c:v>
                </c:pt>
                <c:pt idx="2319">
                  <c:v>4.3790418371387085</c:v>
                </c:pt>
                <c:pt idx="2320">
                  <c:v>4.044814181105405</c:v>
                </c:pt>
                <c:pt idx="2321">
                  <c:v>4.0859538091588821</c:v>
                </c:pt>
                <c:pt idx="2322">
                  <c:v>4.5523361609604018</c:v>
                </c:pt>
                <c:pt idx="2323">
                  <c:v>5.0839733979672008</c:v>
                </c:pt>
                <c:pt idx="2324">
                  <c:v>6.0081603498924885</c:v>
                </c:pt>
                <c:pt idx="2325">
                  <c:v>5.8539282939867654</c:v>
                </c:pt>
                <c:pt idx="2326">
                  <c:v>6.1159287996348732</c:v>
                </c:pt>
                <c:pt idx="2327">
                  <c:v>6.2996061102233769</c:v>
                </c:pt>
                <c:pt idx="2328">
                  <c:v>6.7014945113080149</c:v>
                </c:pt>
                <c:pt idx="2329">
                  <c:v>5.8484658735128425</c:v>
                </c:pt>
                <c:pt idx="2330">
                  <c:v>7.4462698698218643</c:v>
                </c:pt>
                <c:pt idx="2331">
                  <c:v>9.0733526231731929</c:v>
                </c:pt>
                <c:pt idx="2332">
                  <c:v>9.6818050913864528</c:v>
                </c:pt>
                <c:pt idx="2333">
                  <c:v>8.5416415894287603</c:v>
                </c:pt>
                <c:pt idx="2334">
                  <c:v>9.4366923679821024</c:v>
                </c:pt>
                <c:pt idx="2335">
                  <c:v>9.5965659478855603</c:v>
                </c:pt>
                <c:pt idx="2336">
                  <c:v>8.8928338718899944</c:v>
                </c:pt>
                <c:pt idx="2337">
                  <c:v>7.3595992042247316</c:v>
                </c:pt>
                <c:pt idx="2338">
                  <c:v>6.2626902883676783</c:v>
                </c:pt>
                <c:pt idx="2339">
                  <c:v>6.2993478648686096</c:v>
                </c:pt>
                <c:pt idx="2340">
                  <c:v>6.047758695680816</c:v>
                </c:pt>
                <c:pt idx="2341">
                  <c:v>6.5457893900047637</c:v>
                </c:pt>
                <c:pt idx="2342">
                  <c:v>4.1862303577830495</c:v>
                </c:pt>
                <c:pt idx="2343">
                  <c:v>5.2526256588670606</c:v>
                </c:pt>
                <c:pt idx="2344">
                  <c:v>4.6850032743942283</c:v>
                </c:pt>
                <c:pt idx="2345">
                  <c:v>4.3724246190071314</c:v>
                </c:pt>
                <c:pt idx="2346">
                  <c:v>3.6773631990003164</c:v>
                </c:pt>
                <c:pt idx="2347">
                  <c:v>4.1759003222790803</c:v>
                </c:pt>
                <c:pt idx="2348">
                  <c:v>3.5870950871114138</c:v>
                </c:pt>
                <c:pt idx="2349">
                  <c:v>4.8246447360662525</c:v>
                </c:pt>
                <c:pt idx="2350">
                  <c:v>4.5153825601324193</c:v>
                </c:pt>
                <c:pt idx="2351">
                  <c:v>4.5014337851928987</c:v>
                </c:pt>
                <c:pt idx="2352">
                  <c:v>5.0470810063427463</c:v>
                </c:pt>
                <c:pt idx="2353">
                  <c:v>3.6629441360392034</c:v>
                </c:pt>
                <c:pt idx="2354">
                  <c:v>4.7163790296320451</c:v>
                </c:pt>
                <c:pt idx="2355">
                  <c:v>4.369797664089492</c:v>
                </c:pt>
                <c:pt idx="2356">
                  <c:v>4.0623021235206114</c:v>
                </c:pt>
                <c:pt idx="2357">
                  <c:v>3.4791258948134951</c:v>
                </c:pt>
                <c:pt idx="2358">
                  <c:v>2.3323896538411937</c:v>
                </c:pt>
                <c:pt idx="2359">
                  <c:v>2.2728595353408654</c:v>
                </c:pt>
                <c:pt idx="2360">
                  <c:v>1.6979036153915716</c:v>
                </c:pt>
                <c:pt idx="2361">
                  <c:v>7.1052546168576258</c:v>
                </c:pt>
                <c:pt idx="2362">
                  <c:v>8.0481937162506725</c:v>
                </c:pt>
                <c:pt idx="2363">
                  <c:v>7.9250298043660905</c:v>
                </c:pt>
                <c:pt idx="2364">
                  <c:v>7.8326110438709629</c:v>
                </c:pt>
                <c:pt idx="2365">
                  <c:v>8.8052155192218216</c:v>
                </c:pt>
                <c:pt idx="2366">
                  <c:v>8.9997773790972069</c:v>
                </c:pt>
                <c:pt idx="2367">
                  <c:v>8.3535465584195112</c:v>
                </c:pt>
                <c:pt idx="2368">
                  <c:v>7.2271829936330745</c:v>
                </c:pt>
                <c:pt idx="2369">
                  <c:v>8.91176992721463</c:v>
                </c:pt>
                <c:pt idx="2370">
                  <c:v>6.9546674170833267</c:v>
                </c:pt>
                <c:pt idx="2371">
                  <c:v>7.8539351624217435</c:v>
                </c:pt>
                <c:pt idx="2372">
                  <c:v>8.5878115316365253</c:v>
                </c:pt>
                <c:pt idx="2373">
                  <c:v>8.4721837442777836</c:v>
                </c:pt>
                <c:pt idx="2374">
                  <c:v>8.1173351407409999</c:v>
                </c:pt>
                <c:pt idx="2375">
                  <c:v>8.5709190824706525</c:v>
                </c:pt>
                <c:pt idx="2376">
                  <c:v>8.2627903285540594</c:v>
                </c:pt>
                <c:pt idx="2377">
                  <c:v>9.8504090690337609</c:v>
                </c:pt>
                <c:pt idx="2378">
                  <c:v>11.408196049173602</c:v>
                </c:pt>
                <c:pt idx="2379">
                  <c:v>13.937488797893316</c:v>
                </c:pt>
                <c:pt idx="2380">
                  <c:v>11.996070194457609</c:v>
                </c:pt>
                <c:pt idx="2381">
                  <c:v>10.840231622022834</c:v>
                </c:pt>
                <c:pt idx="2382">
                  <c:v>11.34385948458927</c:v>
                </c:pt>
                <c:pt idx="2383">
                  <c:v>12.232161431246102</c:v>
                </c:pt>
                <c:pt idx="2384">
                  <c:v>12.339658571846979</c:v>
                </c:pt>
                <c:pt idx="2385">
                  <c:v>11.864622644671318</c:v>
                </c:pt>
                <c:pt idx="2386">
                  <c:v>11.644272556915602</c:v>
                </c:pt>
                <c:pt idx="2387">
                  <c:v>11.765728801830511</c:v>
                </c:pt>
                <c:pt idx="2388">
                  <c:v>11.234569618911339</c:v>
                </c:pt>
                <c:pt idx="2389">
                  <c:v>12.075181591644114</c:v>
                </c:pt>
                <c:pt idx="2390">
                  <c:v>11.911418041767652</c:v>
                </c:pt>
                <c:pt idx="2391">
                  <c:v>12.632531764361342</c:v>
                </c:pt>
                <c:pt idx="2392">
                  <c:v>12.065663474692201</c:v>
                </c:pt>
                <c:pt idx="2393">
                  <c:v>13.21117057350245</c:v>
                </c:pt>
                <c:pt idx="2394">
                  <c:v>13.089424870850186</c:v>
                </c:pt>
                <c:pt idx="2395">
                  <c:v>11.492242669952436</c:v>
                </c:pt>
                <c:pt idx="2396">
                  <c:v>12.190997378520475</c:v>
                </c:pt>
                <c:pt idx="2397">
                  <c:v>11.849904746732509</c:v>
                </c:pt>
                <c:pt idx="2398">
                  <c:v>13.136014419651909</c:v>
                </c:pt>
                <c:pt idx="2399">
                  <c:v>13.468569784711715</c:v>
                </c:pt>
                <c:pt idx="2400">
                  <c:v>12.729971709484733</c:v>
                </c:pt>
                <c:pt idx="2401">
                  <c:v>12.705565963059007</c:v>
                </c:pt>
                <c:pt idx="2402">
                  <c:v>12.306613205222018</c:v>
                </c:pt>
                <c:pt idx="2403">
                  <c:v>13.376704048492382</c:v>
                </c:pt>
                <c:pt idx="2404">
                  <c:v>12.267556296914094</c:v>
                </c:pt>
                <c:pt idx="2405">
                  <c:v>12.445258729714981</c:v>
                </c:pt>
                <c:pt idx="2406">
                  <c:v>12.612804330622239</c:v>
                </c:pt>
                <c:pt idx="2407">
                  <c:v>13.343004123517478</c:v>
                </c:pt>
                <c:pt idx="2408">
                  <c:v>8.3067880419571249</c:v>
                </c:pt>
                <c:pt idx="2409">
                  <c:v>9.2448400275906053</c:v>
                </c:pt>
                <c:pt idx="2410">
                  <c:v>9.9984678209082531</c:v>
                </c:pt>
                <c:pt idx="2411">
                  <c:v>10.25087382505696</c:v>
                </c:pt>
                <c:pt idx="2412">
                  <c:v>9.4067329468098482</c:v>
                </c:pt>
                <c:pt idx="2413">
                  <c:v>8.831196538458963</c:v>
                </c:pt>
                <c:pt idx="2414">
                  <c:v>7.0195718898234283</c:v>
                </c:pt>
                <c:pt idx="2415">
                  <c:v>8.3099463831938678</c:v>
                </c:pt>
                <c:pt idx="2416">
                  <c:v>8.7172571398202336</c:v>
                </c:pt>
                <c:pt idx="2417">
                  <c:v>8.4282068573393154</c:v>
                </c:pt>
                <c:pt idx="2418">
                  <c:v>7.235896692199173</c:v>
                </c:pt>
                <c:pt idx="2419">
                  <c:v>6.9967401776405147</c:v>
                </c:pt>
                <c:pt idx="2420">
                  <c:v>7.7861497453221018</c:v>
                </c:pt>
                <c:pt idx="2421">
                  <c:v>6.7698322629738517</c:v>
                </c:pt>
                <c:pt idx="2422">
                  <c:v>6.8803418803418781</c:v>
                </c:pt>
                <c:pt idx="2423">
                  <c:v>7.0055633190075683</c:v>
                </c:pt>
                <c:pt idx="2424">
                  <c:v>6.0757829701929111</c:v>
                </c:pt>
                <c:pt idx="2425">
                  <c:v>6.2525668711331361</c:v>
                </c:pt>
                <c:pt idx="2426">
                  <c:v>6.9012493354598803</c:v>
                </c:pt>
                <c:pt idx="2427">
                  <c:v>6.9573228523897024</c:v>
                </c:pt>
                <c:pt idx="2428">
                  <c:v>8.3401931455417753</c:v>
                </c:pt>
                <c:pt idx="2429">
                  <c:v>7.8334404757121723</c:v>
                </c:pt>
                <c:pt idx="2430">
                  <c:v>7.2421821536948983</c:v>
                </c:pt>
                <c:pt idx="2431">
                  <c:v>7.4700626759191424</c:v>
                </c:pt>
                <c:pt idx="2432">
                  <c:v>7.1618872060361882</c:v>
                </c:pt>
                <c:pt idx="2433">
                  <c:v>6.3458930518254686</c:v>
                </c:pt>
                <c:pt idx="2434">
                  <c:v>8.222737073294839</c:v>
                </c:pt>
                <c:pt idx="2435">
                  <c:v>8.2353479914698546</c:v>
                </c:pt>
                <c:pt idx="2436">
                  <c:v>8.1207212160630871</c:v>
                </c:pt>
                <c:pt idx="2437">
                  <c:v>5.8378406832747753</c:v>
                </c:pt>
                <c:pt idx="2438">
                  <c:v>7.1976604619393925</c:v>
                </c:pt>
                <c:pt idx="2439">
                  <c:v>7.1902280346533232</c:v>
                </c:pt>
                <c:pt idx="2440">
                  <c:v>7.5374438176022629</c:v>
                </c:pt>
                <c:pt idx="2441">
                  <c:v>8.3336123929248487</c:v>
                </c:pt>
                <c:pt idx="2442">
                  <c:v>8.0815456969437029</c:v>
                </c:pt>
                <c:pt idx="2443">
                  <c:v>7.5649361475109256</c:v>
                </c:pt>
                <c:pt idx="2444">
                  <c:v>7.8745421000561588</c:v>
                </c:pt>
                <c:pt idx="2445">
                  <c:v>8.2325394701632248</c:v>
                </c:pt>
                <c:pt idx="2446">
                  <c:v>8.2162531208374912</c:v>
                </c:pt>
                <c:pt idx="2447">
                  <c:v>8.3543212703201419</c:v>
                </c:pt>
                <c:pt idx="2448">
                  <c:v>8.979820174433506</c:v>
                </c:pt>
                <c:pt idx="2449">
                  <c:v>8.3705161559926022</c:v>
                </c:pt>
                <c:pt idx="2450">
                  <c:v>8.8098902205660181</c:v>
                </c:pt>
                <c:pt idx="2451">
                  <c:v>9.3504809988401494</c:v>
                </c:pt>
                <c:pt idx="2452">
                  <c:v>9.9366850337109227</c:v>
                </c:pt>
                <c:pt idx="2453">
                  <c:v>9.729907637874625</c:v>
                </c:pt>
                <c:pt idx="2454">
                  <c:v>9.7241782021777254</c:v>
                </c:pt>
                <c:pt idx="2455">
                  <c:v>10.321309195025252</c:v>
                </c:pt>
                <c:pt idx="2456">
                  <c:v>10.756714696605485</c:v>
                </c:pt>
                <c:pt idx="2457">
                  <c:v>10.329072688623242</c:v>
                </c:pt>
                <c:pt idx="2458">
                  <c:v>9.9152717503616437</c:v>
                </c:pt>
                <c:pt idx="2459">
                  <c:v>9.8395287705921994</c:v>
                </c:pt>
                <c:pt idx="2460">
                  <c:v>9.9646084596089821</c:v>
                </c:pt>
                <c:pt idx="2461">
                  <c:v>9.5799941143056557</c:v>
                </c:pt>
                <c:pt idx="2462">
                  <c:v>9.0356188478841748</c:v>
                </c:pt>
                <c:pt idx="2463">
                  <c:v>9.8640336214718793</c:v>
                </c:pt>
                <c:pt idx="2464">
                  <c:v>8.2236509913488511</c:v>
                </c:pt>
                <c:pt idx="2465">
                  <c:v>9.3184018632741292</c:v>
                </c:pt>
                <c:pt idx="2466">
                  <c:v>9.6041864955266121</c:v>
                </c:pt>
                <c:pt idx="2467">
                  <c:v>11.890292273413937</c:v>
                </c:pt>
                <c:pt idx="2468">
                  <c:v>12.824434911386607</c:v>
                </c:pt>
                <c:pt idx="2469">
                  <c:v>12.518371825038122</c:v>
                </c:pt>
                <c:pt idx="2470">
                  <c:v>12.010065106941759</c:v>
                </c:pt>
                <c:pt idx="2471">
                  <c:v>11.311698936460335</c:v>
                </c:pt>
                <c:pt idx="2472">
                  <c:v>10.349182840798999</c:v>
                </c:pt>
                <c:pt idx="2473">
                  <c:v>11.15202417576433</c:v>
                </c:pt>
                <c:pt idx="2474">
                  <c:v>10.463811292264369</c:v>
                </c:pt>
                <c:pt idx="2475">
                  <c:v>10.702421414509256</c:v>
                </c:pt>
                <c:pt idx="2476">
                  <c:v>11.486417396639293</c:v>
                </c:pt>
                <c:pt idx="2477">
                  <c:v>11.125309927939631</c:v>
                </c:pt>
                <c:pt idx="2478">
                  <c:v>10.546598398605589</c:v>
                </c:pt>
                <c:pt idx="2479">
                  <c:v>10.613991387605527</c:v>
                </c:pt>
                <c:pt idx="2480">
                  <c:v>9.7696083749186258</c:v>
                </c:pt>
                <c:pt idx="2481">
                  <c:v>11.137619458955461</c:v>
                </c:pt>
                <c:pt idx="2482">
                  <c:v>10.159339420968871</c:v>
                </c:pt>
                <c:pt idx="2483">
                  <c:v>9.4643948068483308</c:v>
                </c:pt>
                <c:pt idx="2484">
                  <c:v>10.718440754985558</c:v>
                </c:pt>
                <c:pt idx="2485">
                  <c:v>10.51328692369764</c:v>
                </c:pt>
                <c:pt idx="2486">
                  <c:v>10.543735549928446</c:v>
                </c:pt>
                <c:pt idx="2487">
                  <c:v>10.048848569434753</c:v>
                </c:pt>
                <c:pt idx="2488">
                  <c:v>10.503665266452522</c:v>
                </c:pt>
                <c:pt idx="2489">
                  <c:v>10.115783477347762</c:v>
                </c:pt>
                <c:pt idx="2490">
                  <c:v>11.969516152670479</c:v>
                </c:pt>
                <c:pt idx="2491">
                  <c:v>12.059517758545057</c:v>
                </c:pt>
                <c:pt idx="2492">
                  <c:v>11.852088380455239</c:v>
                </c:pt>
                <c:pt idx="2493">
                  <c:v>13.466162347614553</c:v>
                </c:pt>
                <c:pt idx="2494">
                  <c:v>13.478042449868145</c:v>
                </c:pt>
                <c:pt idx="2495">
                  <c:v>14.355299451841352</c:v>
                </c:pt>
                <c:pt idx="2496">
                  <c:v>13.401202181995075</c:v>
                </c:pt>
                <c:pt idx="2497">
                  <c:v>12.987012987012992</c:v>
                </c:pt>
                <c:pt idx="2498">
                  <c:v>15.14774406584316</c:v>
                </c:pt>
                <c:pt idx="2499">
                  <c:v>16.316694621966498</c:v>
                </c:pt>
                <c:pt idx="2500">
                  <c:v>16.391437741237702</c:v>
                </c:pt>
                <c:pt idx="2501">
                  <c:v>13.262697400959933</c:v>
                </c:pt>
                <c:pt idx="2502">
                  <c:v>14.822799784405817</c:v>
                </c:pt>
                <c:pt idx="2503">
                  <c:v>15.114324142568925</c:v>
                </c:pt>
                <c:pt idx="2504">
                  <c:v>14.058458444575429</c:v>
                </c:pt>
                <c:pt idx="2505">
                  <c:v>14.638518807412936</c:v>
                </c:pt>
                <c:pt idx="2506">
                  <c:v>17.675753432461683</c:v>
                </c:pt>
                <c:pt idx="2507">
                  <c:v>17.581480613049671</c:v>
                </c:pt>
                <c:pt idx="2508">
                  <c:v>15.460439616883349</c:v>
                </c:pt>
                <c:pt idx="2509">
                  <c:v>15.662532132773332</c:v>
                </c:pt>
                <c:pt idx="2510">
                  <c:v>14.649448570785495</c:v>
                </c:pt>
                <c:pt idx="2511">
                  <c:v>14.409074259882026</c:v>
                </c:pt>
                <c:pt idx="2512">
                  <c:v>14.781579588569027</c:v>
                </c:pt>
                <c:pt idx="2513">
                  <c:v>16.553986876118532</c:v>
                </c:pt>
                <c:pt idx="2514">
                  <c:v>16.075904552857033</c:v>
                </c:pt>
                <c:pt idx="2515">
                  <c:v>16.683301235643899</c:v>
                </c:pt>
                <c:pt idx="2516">
                  <c:v>16.438596614405988</c:v>
                </c:pt>
                <c:pt idx="2517">
                  <c:v>17.190871456785615</c:v>
                </c:pt>
                <c:pt idx="2518">
                  <c:v>16.557688399245919</c:v>
                </c:pt>
                <c:pt idx="2519">
                  <c:v>15.361296751848474</c:v>
                </c:pt>
                <c:pt idx="2520">
                  <c:v>12.906091721012558</c:v>
                </c:pt>
                <c:pt idx="2521">
                  <c:v>13.13107735497152</c:v>
                </c:pt>
                <c:pt idx="2522">
                  <c:v>12.990004020196388</c:v>
                </c:pt>
                <c:pt idx="2523">
                  <c:v>11.615703653585928</c:v>
                </c:pt>
                <c:pt idx="2524">
                  <c:v>9.7233678704355739</c:v>
                </c:pt>
                <c:pt idx="2525">
                  <c:v>10.254417677467309</c:v>
                </c:pt>
                <c:pt idx="2526">
                  <c:v>9.6730272644957935</c:v>
                </c:pt>
                <c:pt idx="2527">
                  <c:v>9.0840570429956848</c:v>
                </c:pt>
                <c:pt idx="2528">
                  <c:v>10.605230452619896</c:v>
                </c:pt>
                <c:pt idx="2529">
                  <c:v>9.9322978892871348</c:v>
                </c:pt>
                <c:pt idx="2530">
                  <c:v>8.8217943194246473</c:v>
                </c:pt>
                <c:pt idx="2531">
                  <c:v>9.6764538340482495</c:v>
                </c:pt>
                <c:pt idx="2532">
                  <c:v>9.867141163921378</c:v>
                </c:pt>
                <c:pt idx="2533">
                  <c:v>10.741588959833038</c:v>
                </c:pt>
                <c:pt idx="2534">
                  <c:v>12.578909517087066</c:v>
                </c:pt>
                <c:pt idx="2535">
                  <c:v>12.713356498860563</c:v>
                </c:pt>
                <c:pt idx="2536">
                  <c:v>13.674187388157355</c:v>
                </c:pt>
                <c:pt idx="2537">
                  <c:v>13.301736916623996</c:v>
                </c:pt>
                <c:pt idx="2538">
                  <c:v>13.560100667119412</c:v>
                </c:pt>
                <c:pt idx="2539">
                  <c:v>16.256437065990426</c:v>
                </c:pt>
                <c:pt idx="2540">
                  <c:v>16.888092449264057</c:v>
                </c:pt>
                <c:pt idx="2541">
                  <c:v>15.408527084286593</c:v>
                </c:pt>
                <c:pt idx="2542">
                  <c:v>14.153680304916438</c:v>
                </c:pt>
                <c:pt idx="2543">
                  <c:v>13.863928960485916</c:v>
                </c:pt>
                <c:pt idx="2544">
                  <c:v>14.649643666241751</c:v>
                </c:pt>
                <c:pt idx="2545">
                  <c:v>13.975069252077542</c:v>
                </c:pt>
                <c:pt idx="2546">
                  <c:v>13.960462899210846</c:v>
                </c:pt>
                <c:pt idx="2547">
                  <c:v>14.785707663373149</c:v>
                </c:pt>
                <c:pt idx="2548">
                  <c:v>14.069947057813925</c:v>
                </c:pt>
                <c:pt idx="2549">
                  <c:v>14.016903944032988</c:v>
                </c:pt>
                <c:pt idx="2550">
                  <c:v>13.480817092513764</c:v>
                </c:pt>
                <c:pt idx="2551">
                  <c:v>13.576631908786908</c:v>
                </c:pt>
                <c:pt idx="2552">
                  <c:v>13.685867996325939</c:v>
                </c:pt>
                <c:pt idx="2553">
                  <c:v>13.099942426462885</c:v>
                </c:pt>
                <c:pt idx="2554">
                  <c:v>13.212197433028351</c:v>
                </c:pt>
                <c:pt idx="2555">
                  <c:v>12.98459818090798</c:v>
                </c:pt>
                <c:pt idx="2556">
                  <c:v>12.981236789896112</c:v>
                </c:pt>
                <c:pt idx="2557">
                  <c:v>13.839140132788973</c:v>
                </c:pt>
                <c:pt idx="2558">
                  <c:v>14.778056923954885</c:v>
                </c:pt>
                <c:pt idx="2559">
                  <c:v>15.698394707014263</c:v>
                </c:pt>
                <c:pt idx="2560">
                  <c:v>13.855817737998377</c:v>
                </c:pt>
                <c:pt idx="2561">
                  <c:v>14.336230263713823</c:v>
                </c:pt>
                <c:pt idx="2562">
                  <c:v>13.100805697292618</c:v>
                </c:pt>
                <c:pt idx="2563">
                  <c:v>12.673917083768615</c:v>
                </c:pt>
                <c:pt idx="2564">
                  <c:v>12.898293760920954</c:v>
                </c:pt>
                <c:pt idx="2565">
                  <c:v>10.848068263642819</c:v>
                </c:pt>
                <c:pt idx="2566">
                  <c:v>10.745397130449398</c:v>
                </c:pt>
                <c:pt idx="2567">
                  <c:v>12.330340563202324</c:v>
                </c:pt>
                <c:pt idx="2568">
                  <c:v>10.970058668824588</c:v>
                </c:pt>
                <c:pt idx="2569">
                  <c:v>10.974664642022303</c:v>
                </c:pt>
                <c:pt idx="2570">
                  <c:v>12.505322677210318</c:v>
                </c:pt>
                <c:pt idx="2571">
                  <c:v>11.072808283494151</c:v>
                </c:pt>
                <c:pt idx="2572">
                  <c:v>11.597278697797186</c:v>
                </c:pt>
                <c:pt idx="2573">
                  <c:v>10.180956055307355</c:v>
                </c:pt>
                <c:pt idx="2574">
                  <c:v>9.9863175570620086</c:v>
                </c:pt>
                <c:pt idx="2575">
                  <c:v>10.840579710144937</c:v>
                </c:pt>
                <c:pt idx="2576">
                  <c:v>9.8055711926162914</c:v>
                </c:pt>
                <c:pt idx="2577">
                  <c:v>10.947971540835688</c:v>
                </c:pt>
                <c:pt idx="2578">
                  <c:v>11.377562457966949</c:v>
                </c:pt>
                <c:pt idx="2579">
                  <c:v>11.06033643561779</c:v>
                </c:pt>
                <c:pt idx="2580">
                  <c:v>9.0905192219329134</c:v>
                </c:pt>
                <c:pt idx="2581">
                  <c:v>8.703829220783188</c:v>
                </c:pt>
                <c:pt idx="2582">
                  <c:v>9.7652038370781966</c:v>
                </c:pt>
                <c:pt idx="2583">
                  <c:v>8.9792245632505985</c:v>
                </c:pt>
                <c:pt idx="2584">
                  <c:v>8.7207701204996333</c:v>
                </c:pt>
                <c:pt idx="2585">
                  <c:v>9.0659860664195726</c:v>
                </c:pt>
                <c:pt idx="2586">
                  <c:v>9.8255229816417877</c:v>
                </c:pt>
                <c:pt idx="2587">
                  <c:v>11.388090609848778</c:v>
                </c:pt>
                <c:pt idx="2588">
                  <c:v>10.952058328101799</c:v>
                </c:pt>
                <c:pt idx="2589">
                  <c:v>10.750751045603746</c:v>
                </c:pt>
                <c:pt idx="2590">
                  <c:v>10.238570442633055</c:v>
                </c:pt>
                <c:pt idx="2591">
                  <c:v>10.051638121046746</c:v>
                </c:pt>
                <c:pt idx="2592">
                  <c:v>10.491711505722412</c:v>
                </c:pt>
                <c:pt idx="2593">
                  <c:v>10.547749821712316</c:v>
                </c:pt>
                <c:pt idx="2594">
                  <c:v>10.871377095409684</c:v>
                </c:pt>
                <c:pt idx="2595">
                  <c:v>11.658448105083185</c:v>
                </c:pt>
                <c:pt idx="2596">
                  <c:v>10.819460219250644</c:v>
                </c:pt>
                <c:pt idx="2597">
                  <c:v>11.821245550703052</c:v>
                </c:pt>
                <c:pt idx="2598">
                  <c:v>10.569573179497116</c:v>
                </c:pt>
                <c:pt idx="2599">
                  <c:v>10.195664737667865</c:v>
                </c:pt>
                <c:pt idx="2600">
                  <c:v>10.530911086580975</c:v>
                </c:pt>
                <c:pt idx="2601">
                  <c:v>9.8479290750158377</c:v>
                </c:pt>
                <c:pt idx="2602">
                  <c:v>10.693346209076138</c:v>
                </c:pt>
                <c:pt idx="2603">
                  <c:v>9.5564455943081725</c:v>
                </c:pt>
                <c:pt idx="2604">
                  <c:v>10.918822817370245</c:v>
                </c:pt>
                <c:pt idx="2605">
                  <c:v>7.7566306175193889</c:v>
                </c:pt>
                <c:pt idx="2606">
                  <c:v>7.1961684908956158</c:v>
                </c:pt>
                <c:pt idx="2607">
                  <c:v>6.2498035147285247</c:v>
                </c:pt>
                <c:pt idx="2608">
                  <c:v>5.6984434075591395</c:v>
                </c:pt>
                <c:pt idx="2609">
                  <c:v>7.0776734172874223</c:v>
                </c:pt>
                <c:pt idx="2610">
                  <c:v>2.3217980497087787</c:v>
                </c:pt>
                <c:pt idx="2611">
                  <c:v>2.3336580407437246</c:v>
                </c:pt>
                <c:pt idx="2612">
                  <c:v>0.54688348846474444</c:v>
                </c:pt>
                <c:pt idx="2613">
                  <c:v>-0.44715324502911935</c:v>
                </c:pt>
                <c:pt idx="2614">
                  <c:v>-0.91875989824574678</c:v>
                </c:pt>
                <c:pt idx="2615">
                  <c:v>-1.1611632056033772</c:v>
                </c:pt>
                <c:pt idx="2616">
                  <c:v>-0.46933307528078672</c:v>
                </c:pt>
                <c:pt idx="2617">
                  <c:v>-0.52062377312021013</c:v>
                </c:pt>
                <c:pt idx="2618">
                  <c:v>-1.3166711944218035</c:v>
                </c:pt>
                <c:pt idx="2619">
                  <c:v>0.44972493286312698</c:v>
                </c:pt>
                <c:pt idx="2620">
                  <c:v>1.8229340789593707</c:v>
                </c:pt>
                <c:pt idx="2621">
                  <c:v>2.6341845632263716</c:v>
                </c:pt>
                <c:pt idx="2622">
                  <c:v>2.4834900210403354</c:v>
                </c:pt>
                <c:pt idx="2623">
                  <c:v>2.1803106337980882</c:v>
                </c:pt>
                <c:pt idx="2624">
                  <c:v>1.7051649262921131</c:v>
                </c:pt>
                <c:pt idx="2625">
                  <c:v>2.1697963372469431</c:v>
                </c:pt>
                <c:pt idx="2626">
                  <c:v>2.2391919437767971</c:v>
                </c:pt>
                <c:pt idx="2627">
                  <c:v>1.7906269607606662</c:v>
                </c:pt>
                <c:pt idx="2628">
                  <c:v>2.6851464181994134</c:v>
                </c:pt>
                <c:pt idx="2629">
                  <c:v>2.8615505611180092</c:v>
                </c:pt>
                <c:pt idx="2630">
                  <c:v>3.1550498896034229</c:v>
                </c:pt>
                <c:pt idx="2631">
                  <c:v>2.5701960737126273</c:v>
                </c:pt>
                <c:pt idx="2632">
                  <c:v>2.1561182696044678</c:v>
                </c:pt>
                <c:pt idx="2633">
                  <c:v>2.4164957821925404</c:v>
                </c:pt>
                <c:pt idx="2634">
                  <c:v>2.507145724849158</c:v>
                </c:pt>
                <c:pt idx="2635">
                  <c:v>1.7784761530632354</c:v>
                </c:pt>
                <c:pt idx="2636">
                  <c:v>2.5961372804125249</c:v>
                </c:pt>
                <c:pt idx="2637">
                  <c:v>2.2966947819924144</c:v>
                </c:pt>
                <c:pt idx="2638">
                  <c:v>1.4759798471982499</c:v>
                </c:pt>
                <c:pt idx="2639">
                  <c:v>1.7824402342567991</c:v>
                </c:pt>
                <c:pt idx="2640">
                  <c:v>1.665809829400744</c:v>
                </c:pt>
                <c:pt idx="2641">
                  <c:v>2.8117854420731669</c:v>
                </c:pt>
                <c:pt idx="2642">
                  <c:v>2.808388987082</c:v>
                </c:pt>
                <c:pt idx="2643">
                  <c:v>4.2017807688871756</c:v>
                </c:pt>
                <c:pt idx="2644">
                  <c:v>4.6523451890054801</c:v>
                </c:pt>
                <c:pt idx="2645">
                  <c:v>6.2960518099588025</c:v>
                </c:pt>
                <c:pt idx="2646">
                  <c:v>5.758941977294163</c:v>
                </c:pt>
                <c:pt idx="2647">
                  <c:v>3.8793630213874053</c:v>
                </c:pt>
                <c:pt idx="2648">
                  <c:v>4.1661200567126189</c:v>
                </c:pt>
                <c:pt idx="2649">
                  <c:v>4.8355613391695362</c:v>
                </c:pt>
                <c:pt idx="2650">
                  <c:v>4.3196263339935648</c:v>
                </c:pt>
                <c:pt idx="2651">
                  <c:v>4.9005648108595423</c:v>
                </c:pt>
                <c:pt idx="2652">
                  <c:v>4.1488676580935913</c:v>
                </c:pt>
                <c:pt idx="2653">
                  <c:v>5.5318760734810901</c:v>
                </c:pt>
                <c:pt idx="2654">
                  <c:v>5.2263879793295498</c:v>
                </c:pt>
                <c:pt idx="2655">
                  <c:v>5.3679940001299276</c:v>
                </c:pt>
                <c:pt idx="2656">
                  <c:v>5.2965574450435371</c:v>
                </c:pt>
                <c:pt idx="2657">
                  <c:v>10.205940082326803</c:v>
                </c:pt>
                <c:pt idx="2658">
                  <c:v>8.3574719970858737</c:v>
                </c:pt>
                <c:pt idx="2659">
                  <c:v>8.9660977943581077</c:v>
                </c:pt>
                <c:pt idx="2660">
                  <c:v>8.8343490538714153</c:v>
                </c:pt>
                <c:pt idx="2661">
                  <c:v>9.7355178253822885</c:v>
                </c:pt>
                <c:pt idx="2662">
                  <c:v>11.186189405588198</c:v>
                </c:pt>
                <c:pt idx="2663">
                  <c:v>12.632225864123935</c:v>
                </c:pt>
                <c:pt idx="2664">
                  <c:v>11.860475385984625</c:v>
                </c:pt>
                <c:pt idx="2665">
                  <c:v>11.684010485728781</c:v>
                </c:pt>
                <c:pt idx="2666">
                  <c:v>10.81389251350593</c:v>
                </c:pt>
                <c:pt idx="2667">
                  <c:v>12.383282415062791</c:v>
                </c:pt>
                <c:pt idx="2668">
                  <c:v>10.995096981097173</c:v>
                </c:pt>
                <c:pt idx="2669">
                  <c:v>10.560401554800602</c:v>
                </c:pt>
                <c:pt idx="2670">
                  <c:v>10.112373357253901</c:v>
                </c:pt>
                <c:pt idx="2671">
                  <c:v>10.89102820410297</c:v>
                </c:pt>
                <c:pt idx="2672">
                  <c:v>11.32589197713385</c:v>
                </c:pt>
                <c:pt idx="2673">
                  <c:v>11.777754369876515</c:v>
                </c:pt>
                <c:pt idx="2674">
                  <c:v>12.779222074675346</c:v>
                </c:pt>
                <c:pt idx="2675">
                  <c:v>12.463245578590755</c:v>
                </c:pt>
                <c:pt idx="2676">
                  <c:v>11.739803190104968</c:v>
                </c:pt>
                <c:pt idx="2677">
                  <c:v>11.587998739830629</c:v>
                </c:pt>
                <c:pt idx="2678">
                  <c:v>12.422382658253174</c:v>
                </c:pt>
                <c:pt idx="2679">
                  <c:v>12.809312332599433</c:v>
                </c:pt>
                <c:pt idx="2680">
                  <c:v>13.331576041431425</c:v>
                </c:pt>
                <c:pt idx="2681">
                  <c:v>13.33837037222052</c:v>
                </c:pt>
                <c:pt idx="2682">
                  <c:v>14.045413629714831</c:v>
                </c:pt>
                <c:pt idx="2683">
                  <c:v>12.94996968234523</c:v>
                </c:pt>
                <c:pt idx="2684">
                  <c:v>12.592478809156017</c:v>
                </c:pt>
                <c:pt idx="2685">
                  <c:v>13.112720777932129</c:v>
                </c:pt>
                <c:pt idx="2686">
                  <c:v>13.684511893363837</c:v>
                </c:pt>
                <c:pt idx="2687">
                  <c:v>12.143913196785693</c:v>
                </c:pt>
                <c:pt idx="2688">
                  <c:v>13.270292197738209</c:v>
                </c:pt>
                <c:pt idx="2689">
                  <c:v>13.304518761510863</c:v>
                </c:pt>
                <c:pt idx="2690">
                  <c:v>12.980204508080174</c:v>
                </c:pt>
                <c:pt idx="2691">
                  <c:v>13.357176948967631</c:v>
                </c:pt>
                <c:pt idx="2692">
                  <c:v>13.270386053230343</c:v>
                </c:pt>
                <c:pt idx="2693">
                  <c:v>13.724469561768782</c:v>
                </c:pt>
                <c:pt idx="2694">
                  <c:v>14.367126945471176</c:v>
                </c:pt>
                <c:pt idx="2695">
                  <c:v>13.355889011220112</c:v>
                </c:pt>
                <c:pt idx="2696">
                  <c:v>13.43596181574107</c:v>
                </c:pt>
                <c:pt idx="2697">
                  <c:v>13.331141883492382</c:v>
                </c:pt>
                <c:pt idx="2698">
                  <c:v>15.369592934664311</c:v>
                </c:pt>
                <c:pt idx="2699">
                  <c:v>14.13892641192389</c:v>
                </c:pt>
                <c:pt idx="2700">
                  <c:v>16.813601622211817</c:v>
                </c:pt>
                <c:pt idx="2701">
                  <c:v>17.605160261997877</c:v>
                </c:pt>
                <c:pt idx="2702">
                  <c:v>17.818026732654712</c:v>
                </c:pt>
                <c:pt idx="2703">
                  <c:v>19.045204107187573</c:v>
                </c:pt>
                <c:pt idx="2704">
                  <c:v>18.922191756755915</c:v>
                </c:pt>
                <c:pt idx="2705">
                  <c:v>18.358309131168426</c:v>
                </c:pt>
                <c:pt idx="2706">
                  <c:v>17.136458607013736</c:v>
                </c:pt>
                <c:pt idx="2707">
                  <c:v>17.194981324108195</c:v>
                </c:pt>
                <c:pt idx="2708">
                  <c:v>16.167045689476957</c:v>
                </c:pt>
                <c:pt idx="2709">
                  <c:v>17.185888822922845</c:v>
                </c:pt>
                <c:pt idx="2710">
                  <c:v>16.902226524685382</c:v>
                </c:pt>
                <c:pt idx="2711">
                  <c:v>16.772248109151143</c:v>
                </c:pt>
                <c:pt idx="2712">
                  <c:v>16.911643291562296</c:v>
                </c:pt>
                <c:pt idx="2713">
                  <c:v>16.410575427682737</c:v>
                </c:pt>
                <c:pt idx="2714">
                  <c:v>15.961234980800199</c:v>
                </c:pt>
                <c:pt idx="2715">
                  <c:v>16.274149838055664</c:v>
                </c:pt>
                <c:pt idx="2716">
                  <c:v>15.85595916253606</c:v>
                </c:pt>
                <c:pt idx="2717">
                  <c:v>15.86841845789786</c:v>
                </c:pt>
                <c:pt idx="2718">
                  <c:v>15.046760494281418</c:v>
                </c:pt>
                <c:pt idx="2719">
                  <c:v>15.428855525957207</c:v>
                </c:pt>
                <c:pt idx="2720">
                  <c:v>15.257361948160121</c:v>
                </c:pt>
                <c:pt idx="2721">
                  <c:v>15.540648458712658</c:v>
                </c:pt>
                <c:pt idx="2722">
                  <c:v>15.198182586385322</c:v>
                </c:pt>
                <c:pt idx="2723">
                  <c:v>15.587574274191063</c:v>
                </c:pt>
                <c:pt idx="2724">
                  <c:v>16.030598522575843</c:v>
                </c:pt>
                <c:pt idx="2725">
                  <c:v>15.20621235745514</c:v>
                </c:pt>
                <c:pt idx="2726">
                  <c:v>15.371889671228045</c:v>
                </c:pt>
                <c:pt idx="2727">
                  <c:v>15.685936364420261</c:v>
                </c:pt>
                <c:pt idx="2728">
                  <c:v>15.935984600767505</c:v>
                </c:pt>
                <c:pt idx="2729">
                  <c:v>15.780403589936821</c:v>
                </c:pt>
                <c:pt idx="2730">
                  <c:v>15.378257007500995</c:v>
                </c:pt>
                <c:pt idx="2731">
                  <c:v>16.228331225355252</c:v>
                </c:pt>
                <c:pt idx="2732">
                  <c:v>15.376327440478033</c:v>
                </c:pt>
                <c:pt idx="2733">
                  <c:v>15.463210206200873</c:v>
                </c:pt>
                <c:pt idx="2734">
                  <c:v>16.503514677491225</c:v>
                </c:pt>
                <c:pt idx="2735">
                  <c:v>17.822484765111945</c:v>
                </c:pt>
                <c:pt idx="2736">
                  <c:v>17.103087271687368</c:v>
                </c:pt>
                <c:pt idx="2737">
                  <c:v>17.370104661635445</c:v>
                </c:pt>
                <c:pt idx="2738">
                  <c:v>18.416000797796084</c:v>
                </c:pt>
                <c:pt idx="2739">
                  <c:v>18.583900523560203</c:v>
                </c:pt>
                <c:pt idx="2740">
                  <c:v>18.885181526149331</c:v>
                </c:pt>
                <c:pt idx="2741">
                  <c:v>18.350058647204492</c:v>
                </c:pt>
                <c:pt idx="2742">
                  <c:v>18.570313274511751</c:v>
                </c:pt>
                <c:pt idx="2743">
                  <c:v>17.851191903540965</c:v>
                </c:pt>
                <c:pt idx="2744">
                  <c:v>18.330571411035422</c:v>
                </c:pt>
                <c:pt idx="2745">
                  <c:v>18.277467982106742</c:v>
                </c:pt>
                <c:pt idx="2746">
                  <c:v>18.357736422145887</c:v>
                </c:pt>
                <c:pt idx="2747">
                  <c:v>18.451949646914343</c:v>
                </c:pt>
                <c:pt idx="2748">
                  <c:v>17.953538746105924</c:v>
                </c:pt>
                <c:pt idx="2749">
                  <c:v>17.803146162956661</c:v>
                </c:pt>
                <c:pt idx="2750">
                  <c:v>19.502804566030306</c:v>
                </c:pt>
                <c:pt idx="2751">
                  <c:v>18.778080554996745</c:v>
                </c:pt>
                <c:pt idx="2752">
                  <c:v>19.010765055255341</c:v>
                </c:pt>
                <c:pt idx="2753">
                  <c:v>18.765433675020372</c:v>
                </c:pt>
                <c:pt idx="2754">
                  <c:v>18.741721520374632</c:v>
                </c:pt>
                <c:pt idx="2755">
                  <c:v>18.16333323247299</c:v>
                </c:pt>
                <c:pt idx="2756">
                  <c:v>19.011022280234236</c:v>
                </c:pt>
                <c:pt idx="2757">
                  <c:v>19.811223154678959</c:v>
                </c:pt>
                <c:pt idx="2758">
                  <c:v>19.238149601039602</c:v>
                </c:pt>
                <c:pt idx="2759">
                  <c:v>20.541827194424677</c:v>
                </c:pt>
                <c:pt idx="2760">
                  <c:v>20.70707070707072</c:v>
                </c:pt>
                <c:pt idx="2761">
                  <c:v>18.687150499156967</c:v>
                </c:pt>
                <c:pt idx="2762">
                  <c:v>19.409341831076876</c:v>
                </c:pt>
                <c:pt idx="2763">
                  <c:v>19.252260055876146</c:v>
                </c:pt>
                <c:pt idx="2764">
                  <c:v>17.666405638214577</c:v>
                </c:pt>
                <c:pt idx="2765">
                  <c:v>16.991672696575002</c:v>
                </c:pt>
                <c:pt idx="2766">
                  <c:v>16.341805707157331</c:v>
                </c:pt>
                <c:pt idx="2767">
                  <c:v>16.926915792321793</c:v>
                </c:pt>
                <c:pt idx="2768">
                  <c:v>16.689017760058</c:v>
                </c:pt>
                <c:pt idx="2769">
                  <c:v>17.620853943495284</c:v>
                </c:pt>
                <c:pt idx="2770">
                  <c:v>16.793207704529877</c:v>
                </c:pt>
                <c:pt idx="2771">
                  <c:v>17.197855544767627</c:v>
                </c:pt>
                <c:pt idx="2772">
                  <c:v>17.967113745264918</c:v>
                </c:pt>
                <c:pt idx="2773">
                  <c:v>19.186628283643191</c:v>
                </c:pt>
                <c:pt idx="2774">
                  <c:v>20.042902672223594</c:v>
                </c:pt>
                <c:pt idx="2775">
                  <c:v>18.910571989456759</c:v>
                </c:pt>
                <c:pt idx="2776">
                  <c:v>19.570016081594211</c:v>
                </c:pt>
                <c:pt idx="2777">
                  <c:v>17.99086592482513</c:v>
                </c:pt>
                <c:pt idx="2778">
                  <c:v>17.580785393421252</c:v>
                </c:pt>
                <c:pt idx="2779">
                  <c:v>18.713072715533528</c:v>
                </c:pt>
                <c:pt idx="2780">
                  <c:v>18.048140412546122</c:v>
                </c:pt>
                <c:pt idx="2781">
                  <c:v>17.590205412924355</c:v>
                </c:pt>
                <c:pt idx="2782">
                  <c:v>16.676542741677448</c:v>
                </c:pt>
                <c:pt idx="2783">
                  <c:v>16.529432989080938</c:v>
                </c:pt>
                <c:pt idx="2784">
                  <c:v>16.031029319877852</c:v>
                </c:pt>
                <c:pt idx="2785">
                  <c:v>15.448505051690532</c:v>
                </c:pt>
                <c:pt idx="2786">
                  <c:v>16.067468465825741</c:v>
                </c:pt>
                <c:pt idx="2787">
                  <c:v>15.719520417436161</c:v>
                </c:pt>
                <c:pt idx="2788">
                  <c:v>12.495933007516635</c:v>
                </c:pt>
                <c:pt idx="2789">
                  <c:v>10.755527731140258</c:v>
                </c:pt>
                <c:pt idx="2790">
                  <c:v>12.918730850892079</c:v>
                </c:pt>
                <c:pt idx="2791">
                  <c:v>14.431172673635784</c:v>
                </c:pt>
                <c:pt idx="2792">
                  <c:v>15.128960246776124</c:v>
                </c:pt>
                <c:pt idx="2793">
                  <c:v>14.847076038552153</c:v>
                </c:pt>
                <c:pt idx="2794">
                  <c:v>17.021104224895712</c:v>
                </c:pt>
                <c:pt idx="2795">
                  <c:v>19.435902053620712</c:v>
                </c:pt>
                <c:pt idx="2796">
                  <c:v>20.405460050108747</c:v>
                </c:pt>
                <c:pt idx="2797">
                  <c:v>22.692702546296296</c:v>
                </c:pt>
                <c:pt idx="2798">
                  <c:v>23.893142621628051</c:v>
                </c:pt>
                <c:pt idx="2799">
                  <c:v>24.852969407165681</c:v>
                </c:pt>
                <c:pt idx="2800">
                  <c:v>24.589074756513284</c:v>
                </c:pt>
                <c:pt idx="2801">
                  <c:v>21.468144044321335</c:v>
                </c:pt>
                <c:pt idx="2802">
                  <c:v>19.916585199368321</c:v>
                </c:pt>
                <c:pt idx="2803">
                  <c:v>17.601715778124969</c:v>
                </c:pt>
                <c:pt idx="2804">
                  <c:v>18.024000920677864</c:v>
                </c:pt>
                <c:pt idx="2805">
                  <c:v>17.01940204292438</c:v>
                </c:pt>
                <c:pt idx="2806">
                  <c:v>16.919419060987128</c:v>
                </c:pt>
                <c:pt idx="2807">
                  <c:v>16.772394243847799</c:v>
                </c:pt>
                <c:pt idx="2808">
                  <c:v>16.852543145184249</c:v>
                </c:pt>
                <c:pt idx="2809">
                  <c:v>16.368324462155059</c:v>
                </c:pt>
                <c:pt idx="2810">
                  <c:v>16.886114522217667</c:v>
                </c:pt>
                <c:pt idx="2811">
                  <c:v>17.455090400958184</c:v>
                </c:pt>
                <c:pt idx="2812">
                  <c:v>17.585735980843275</c:v>
                </c:pt>
                <c:pt idx="2813">
                  <c:v>17.068765576811472</c:v>
                </c:pt>
                <c:pt idx="2814">
                  <c:v>17.382213050089756</c:v>
                </c:pt>
                <c:pt idx="2815">
                  <c:v>16.968355402798572</c:v>
                </c:pt>
                <c:pt idx="2816">
                  <c:v>16.161650590226895</c:v>
                </c:pt>
                <c:pt idx="2817">
                  <c:v>16.526138279932546</c:v>
                </c:pt>
                <c:pt idx="2818">
                  <c:v>16.503812546485808</c:v>
                </c:pt>
                <c:pt idx="2819">
                  <c:v>15.006205573733489</c:v>
                </c:pt>
                <c:pt idx="2820">
                  <c:v>15.265508065385514</c:v>
                </c:pt>
                <c:pt idx="2821">
                  <c:v>14.634387128627502</c:v>
                </c:pt>
                <c:pt idx="2822">
                  <c:v>15.510298594285633</c:v>
                </c:pt>
                <c:pt idx="2823">
                  <c:v>14.938901988724718</c:v>
                </c:pt>
                <c:pt idx="2824">
                  <c:v>14.308048769514548</c:v>
                </c:pt>
                <c:pt idx="2825">
                  <c:v>14.670086307914199</c:v>
                </c:pt>
                <c:pt idx="2826">
                  <c:v>14.912384434746272</c:v>
                </c:pt>
                <c:pt idx="2827">
                  <c:v>14.385074276385312</c:v>
                </c:pt>
                <c:pt idx="2828">
                  <c:v>15.247017312706213</c:v>
                </c:pt>
                <c:pt idx="2829">
                  <c:v>15.000308879441548</c:v>
                </c:pt>
                <c:pt idx="2830">
                  <c:v>15.500412872638613</c:v>
                </c:pt>
                <c:pt idx="2831">
                  <c:v>15.761580817350595</c:v>
                </c:pt>
                <c:pt idx="2832">
                  <c:v>16.337798747437304</c:v>
                </c:pt>
                <c:pt idx="2833">
                  <c:v>15.051820121247594</c:v>
                </c:pt>
                <c:pt idx="2834">
                  <c:v>14.491252624212736</c:v>
                </c:pt>
                <c:pt idx="2835">
                  <c:v>14.175365436918575</c:v>
                </c:pt>
                <c:pt idx="2836">
                  <c:v>13.771779954751651</c:v>
                </c:pt>
                <c:pt idx="2837">
                  <c:v>15.455196831425798</c:v>
                </c:pt>
                <c:pt idx="2838">
                  <c:v>16.525741729318511</c:v>
                </c:pt>
                <c:pt idx="2839">
                  <c:v>17.375640157924408</c:v>
                </c:pt>
                <c:pt idx="2840">
                  <c:v>17.87735105049051</c:v>
                </c:pt>
                <c:pt idx="2841">
                  <c:v>17.03462352302305</c:v>
                </c:pt>
                <c:pt idx="2842">
                  <c:v>17.109470050646514</c:v>
                </c:pt>
                <c:pt idx="2843">
                  <c:v>16.415044963063032</c:v>
                </c:pt>
                <c:pt idx="2844">
                  <c:v>17.573550845484331</c:v>
                </c:pt>
                <c:pt idx="2845">
                  <c:v>17.397212957877283</c:v>
                </c:pt>
                <c:pt idx="2846">
                  <c:v>17.817172076327871</c:v>
                </c:pt>
                <c:pt idx="2847">
                  <c:v>18.046673977434601</c:v>
                </c:pt>
                <c:pt idx="2848">
                  <c:v>18.216076137019499</c:v>
                </c:pt>
                <c:pt idx="2849">
                  <c:v>17.618620685763943</c:v>
                </c:pt>
                <c:pt idx="2850">
                  <c:v>18.316108803187593</c:v>
                </c:pt>
                <c:pt idx="2851">
                  <c:v>18.244343609439962</c:v>
                </c:pt>
                <c:pt idx="2852">
                  <c:v>19.120897149150196</c:v>
                </c:pt>
                <c:pt idx="2853">
                  <c:v>22.150225935714918</c:v>
                </c:pt>
                <c:pt idx="2854">
                  <c:v>27.329619215610947</c:v>
                </c:pt>
                <c:pt idx="2855">
                  <c:v>29.934887193074577</c:v>
                </c:pt>
                <c:pt idx="2856">
                  <c:v>34.607799508832152</c:v>
                </c:pt>
                <c:pt idx="2857">
                  <c:v>40.217963978729387</c:v>
                </c:pt>
                <c:pt idx="2858">
                  <c:v>42.827912604085142</c:v>
                </c:pt>
                <c:pt idx="2859">
                  <c:v>44.200166094115232</c:v>
                </c:pt>
                <c:pt idx="2860">
                  <c:v>38.866224413778426</c:v>
                </c:pt>
                <c:pt idx="2861">
                  <c:v>37.701414403381108</c:v>
                </c:pt>
                <c:pt idx="2862">
                  <c:v>42.814631396462467</c:v>
                </c:pt>
                <c:pt idx="2863">
                  <c:v>46.161520898657486</c:v>
                </c:pt>
                <c:pt idx="2864">
                  <c:v>46.082977792364076</c:v>
                </c:pt>
                <c:pt idx="2865">
                  <c:v>47.660802722328555</c:v>
                </c:pt>
                <c:pt idx="2866">
                  <c:v>49.275039833312917</c:v>
                </c:pt>
                <c:pt idx="2867">
                  <c:v>53.966010864777544</c:v>
                </c:pt>
                <c:pt idx="2868">
                  <c:v>52.400003654837171</c:v>
                </c:pt>
                <c:pt idx="2869">
                  <c:v>48.341028212567295</c:v>
                </c:pt>
                <c:pt idx="2870">
                  <c:v>49.546082442395779</c:v>
                </c:pt>
                <c:pt idx="2871">
                  <c:v>50.337619414940974</c:v>
                </c:pt>
                <c:pt idx="2872">
                  <c:v>53.357684882412592</c:v>
                </c:pt>
                <c:pt idx="2873">
                  <c:v>53.086999532175284</c:v>
                </c:pt>
                <c:pt idx="2874">
                  <c:v>54.202596051514476</c:v>
                </c:pt>
                <c:pt idx="2875">
                  <c:v>56.696319000148797</c:v>
                </c:pt>
                <c:pt idx="2876">
                  <c:v>58.194049312470362</c:v>
                </c:pt>
                <c:pt idx="2877">
                  <c:v>57.319780028059483</c:v>
                </c:pt>
                <c:pt idx="2878">
                  <c:v>59.084846346125566</c:v>
                </c:pt>
                <c:pt idx="2879">
                  <c:v>59.962221338510837</c:v>
                </c:pt>
                <c:pt idx="2880">
                  <c:v>64.62563275361471</c:v>
                </c:pt>
                <c:pt idx="2881">
                  <c:v>66.628237470076272</c:v>
                </c:pt>
                <c:pt idx="2882">
                  <c:v>64.53426848560207</c:v>
                </c:pt>
                <c:pt idx="2883">
                  <c:v>58.993850362723357</c:v>
                </c:pt>
                <c:pt idx="2884">
                  <c:v>58.53845389100394</c:v>
                </c:pt>
                <c:pt idx="2885">
                  <c:v>61.880061610798109</c:v>
                </c:pt>
                <c:pt idx="2886">
                  <c:v>63.779695951650361</c:v>
                </c:pt>
                <c:pt idx="2887">
                  <c:v>59.70140556164192</c:v>
                </c:pt>
                <c:pt idx="2888">
                  <c:v>59.785929566216048</c:v>
                </c:pt>
                <c:pt idx="2889">
                  <c:v>59.040605419480841</c:v>
                </c:pt>
                <c:pt idx="2890">
                  <c:v>58.390575588736105</c:v>
                </c:pt>
                <c:pt idx="2891">
                  <c:v>53.946358827024831</c:v>
                </c:pt>
                <c:pt idx="2892">
                  <c:v>55.641295153177886</c:v>
                </c:pt>
                <c:pt idx="2893">
                  <c:v>53.205553403444775</c:v>
                </c:pt>
                <c:pt idx="2894">
                  <c:v>51.705275819626273</c:v>
                </c:pt>
                <c:pt idx="2895">
                  <c:v>52.010305544131576</c:v>
                </c:pt>
                <c:pt idx="2896">
                  <c:v>55.654022180702434</c:v>
                </c:pt>
                <c:pt idx="2897">
                  <c:v>55.902468982068456</c:v>
                </c:pt>
                <c:pt idx="2898">
                  <c:v>55.749140971027167</c:v>
                </c:pt>
                <c:pt idx="2899">
                  <c:v>55.023492272204287</c:v>
                </c:pt>
                <c:pt idx="2900">
                  <c:v>55.037554012171121</c:v>
                </c:pt>
                <c:pt idx="2901">
                  <c:v>55.958649367742083</c:v>
                </c:pt>
                <c:pt idx="2902">
                  <c:v>55.840273687427057</c:v>
                </c:pt>
                <c:pt idx="2903">
                  <c:v>55.857898289829009</c:v>
                </c:pt>
                <c:pt idx="2904">
                  <c:v>54.991677268574811</c:v>
                </c:pt>
                <c:pt idx="2905">
                  <c:v>57.927848336325113</c:v>
                </c:pt>
                <c:pt idx="2906">
                  <c:v>60.773273407403281</c:v>
                </c:pt>
                <c:pt idx="2907">
                  <c:v>66.176216730284082</c:v>
                </c:pt>
                <c:pt idx="2908">
                  <c:v>60.563450732797186</c:v>
                </c:pt>
                <c:pt idx="2909">
                  <c:v>60.459954895794432</c:v>
                </c:pt>
                <c:pt idx="2910">
                  <c:v>62.869312681510166</c:v>
                </c:pt>
                <c:pt idx="2911">
                  <c:v>62.135462294142599</c:v>
                </c:pt>
                <c:pt idx="2912">
                  <c:v>60.710323693623678</c:v>
                </c:pt>
                <c:pt idx="2913">
                  <c:v>58.50797511653829</c:v>
                </c:pt>
                <c:pt idx="2914">
                  <c:v>60.510357166305575</c:v>
                </c:pt>
                <c:pt idx="2915">
                  <c:v>60.271711319103986</c:v>
                </c:pt>
                <c:pt idx="2916">
                  <c:v>58.58476458233055</c:v>
                </c:pt>
                <c:pt idx="2917">
                  <c:v>62.241552899601601</c:v>
                </c:pt>
                <c:pt idx="2918">
                  <c:v>61.49421704490716</c:v>
                </c:pt>
                <c:pt idx="2919">
                  <c:v>64.156902131458523</c:v>
                </c:pt>
                <c:pt idx="2920">
                  <c:v>62.411382925611569</c:v>
                </c:pt>
                <c:pt idx="2921">
                  <c:v>60.807201115525508</c:v>
                </c:pt>
                <c:pt idx="2922">
                  <c:v>60.964428455018663</c:v>
                </c:pt>
                <c:pt idx="2923">
                  <c:v>60.49674680346493</c:v>
                </c:pt>
                <c:pt idx="2924">
                  <c:v>60.377306344450929</c:v>
                </c:pt>
                <c:pt idx="2925">
                  <c:v>62.338420373805327</c:v>
                </c:pt>
                <c:pt idx="2926">
                  <c:v>62.981471640039402</c:v>
                </c:pt>
                <c:pt idx="2927">
                  <c:v>65.477032192492103</c:v>
                </c:pt>
                <c:pt idx="2928">
                  <c:v>69.431844789475576</c:v>
                </c:pt>
                <c:pt idx="2929">
                  <c:v>65.359695326762605</c:v>
                </c:pt>
                <c:pt idx="2930">
                  <c:v>66.512225356458131</c:v>
                </c:pt>
                <c:pt idx="2931">
                  <c:v>66.070495109678347</c:v>
                </c:pt>
                <c:pt idx="2932">
                  <c:v>65.883145624260493</c:v>
                </c:pt>
                <c:pt idx="2933">
                  <c:v>65.372423961974818</c:v>
                </c:pt>
                <c:pt idx="2934">
                  <c:v>65.162940260537724</c:v>
                </c:pt>
                <c:pt idx="2935">
                  <c:v>64.99287229872921</c:v>
                </c:pt>
                <c:pt idx="2936">
                  <c:v>65.857990776902525</c:v>
                </c:pt>
                <c:pt idx="2937">
                  <c:v>64.343076862259508</c:v>
                </c:pt>
                <c:pt idx="2938">
                  <c:v>65.173821668600439</c:v>
                </c:pt>
                <c:pt idx="2939">
                  <c:v>65.09549110807113</c:v>
                </c:pt>
                <c:pt idx="2940">
                  <c:v>67.232805476875285</c:v>
                </c:pt>
                <c:pt idx="2941">
                  <c:v>68.335121289079609</c:v>
                </c:pt>
                <c:pt idx="2942">
                  <c:v>67.135094047644998</c:v>
                </c:pt>
                <c:pt idx="2943">
                  <c:v>64.917040479922179</c:v>
                </c:pt>
                <c:pt idx="2944">
                  <c:v>66.94494917251879</c:v>
                </c:pt>
                <c:pt idx="2945">
                  <c:v>68.825846605633274</c:v>
                </c:pt>
                <c:pt idx="2946">
                  <c:v>68.314387827944586</c:v>
                </c:pt>
                <c:pt idx="2947">
                  <c:v>69.357455915729105</c:v>
                </c:pt>
                <c:pt idx="2948">
                  <c:v>69.265664477056404</c:v>
                </c:pt>
                <c:pt idx="2949">
                  <c:v>67.841029147059913</c:v>
                </c:pt>
                <c:pt idx="2950">
                  <c:v>69.153683664393697</c:v>
                </c:pt>
                <c:pt idx="2951">
                  <c:v>69.694967742373464</c:v>
                </c:pt>
                <c:pt idx="2952">
                  <c:v>68.559843062180818</c:v>
                </c:pt>
                <c:pt idx="2953">
                  <c:v>69.474028817592341</c:v>
                </c:pt>
                <c:pt idx="2954">
                  <c:v>73.062409904180441</c:v>
                </c:pt>
                <c:pt idx="2955">
                  <c:v>76.694502595432908</c:v>
                </c:pt>
                <c:pt idx="2956">
                  <c:v>76.181416142159648</c:v>
                </c:pt>
                <c:pt idx="2957">
                  <c:v>76.406348590011191</c:v>
                </c:pt>
                <c:pt idx="2958">
                  <c:v>78.367058635309149</c:v>
                </c:pt>
                <c:pt idx="2959">
                  <c:v>85.81885157443719</c:v>
                </c:pt>
                <c:pt idx="2960">
                  <c:v>90.471990350844564</c:v>
                </c:pt>
                <c:pt idx="2961">
                  <c:v>96.456045765520756</c:v>
                </c:pt>
                <c:pt idx="2962">
                  <c:v>106.30524768877252</c:v>
                </c:pt>
                <c:pt idx="2963">
                  <c:v>121.08571651672446</c:v>
                </c:pt>
                <c:pt idx="2964">
                  <c:v>105.63597827564983</c:v>
                </c:pt>
                <c:pt idx="2965">
                  <c:v>112.44977464174157</c:v>
                </c:pt>
                <c:pt idx="2966">
                  <c:v>103.99102232717451</c:v>
                </c:pt>
                <c:pt idx="2967">
                  <c:v>97.785193042681001</c:v>
                </c:pt>
                <c:pt idx="2968">
                  <c:v>99.058274264991297</c:v>
                </c:pt>
                <c:pt idx="2969">
                  <c:v>109.93766174415329</c:v>
                </c:pt>
                <c:pt idx="2970">
                  <c:v>108.33723230046148</c:v>
                </c:pt>
                <c:pt idx="2971">
                  <c:v>111.19550946425059</c:v>
                </c:pt>
                <c:pt idx="2972">
                  <c:v>113.6373268698061</c:v>
                </c:pt>
                <c:pt idx="2973">
                  <c:v>115.88510697593142</c:v>
                </c:pt>
                <c:pt idx="2974">
                  <c:v>115.88045474327808</c:v>
                </c:pt>
                <c:pt idx="2975">
                  <c:v>114.78620899084721</c:v>
                </c:pt>
                <c:pt idx="2976">
                  <c:v>114.14044614811263</c:v>
                </c:pt>
                <c:pt idx="2977">
                  <c:v>117.17150216053982</c:v>
                </c:pt>
                <c:pt idx="2978">
                  <c:v>120.94640027741472</c:v>
                </c:pt>
                <c:pt idx="2979">
                  <c:v>119.86881021374876</c:v>
                </c:pt>
                <c:pt idx="2980">
                  <c:v>120.64096614337454</c:v>
                </c:pt>
                <c:pt idx="2981">
                  <c:v>122.46963671394914</c:v>
                </c:pt>
                <c:pt idx="2982">
                  <c:v>118.3569627571587</c:v>
                </c:pt>
                <c:pt idx="2983">
                  <c:v>116.30399566600632</c:v>
                </c:pt>
                <c:pt idx="2984">
                  <c:v>110.13244718226147</c:v>
                </c:pt>
                <c:pt idx="2985">
                  <c:v>114.83662039126163</c:v>
                </c:pt>
                <c:pt idx="2986">
                  <c:v>115.37044348010164</c:v>
                </c:pt>
                <c:pt idx="2987">
                  <c:v>111.60277700287908</c:v>
                </c:pt>
                <c:pt idx="2988">
                  <c:v>110.36234282428188</c:v>
                </c:pt>
                <c:pt idx="2989">
                  <c:v>117.04183761465497</c:v>
                </c:pt>
                <c:pt idx="2990">
                  <c:v>119.59664605848945</c:v>
                </c:pt>
                <c:pt idx="2991">
                  <c:v>120.82377471088974</c:v>
                </c:pt>
                <c:pt idx="2992">
                  <c:v>121.85816916398848</c:v>
                </c:pt>
                <c:pt idx="2993">
                  <c:v>120.41070354156722</c:v>
                </c:pt>
                <c:pt idx="2994">
                  <c:v>118.47867286301206</c:v>
                </c:pt>
                <c:pt idx="2995">
                  <c:v>117.08066143410751</c:v>
                </c:pt>
                <c:pt idx="2996">
                  <c:v>118.4381412034277</c:v>
                </c:pt>
                <c:pt idx="2997">
                  <c:v>117.10933719868568</c:v>
                </c:pt>
                <c:pt idx="2998">
                  <c:v>117.06925849901056</c:v>
                </c:pt>
                <c:pt idx="2999">
                  <c:v>119.30088727856636</c:v>
                </c:pt>
                <c:pt idx="3000">
                  <c:v>120.64924553479779</c:v>
                </c:pt>
                <c:pt idx="3001">
                  <c:v>120.76054769898205</c:v>
                </c:pt>
                <c:pt idx="3002">
                  <c:v>119.71250468598798</c:v>
                </c:pt>
                <c:pt idx="3003">
                  <c:v>122.35539342074979</c:v>
                </c:pt>
                <c:pt idx="3004">
                  <c:v>125.03239287305581</c:v>
                </c:pt>
                <c:pt idx="3005">
                  <c:v>122.56084133171315</c:v>
                </c:pt>
                <c:pt idx="3006">
                  <c:v>122.05104253968253</c:v>
                </c:pt>
                <c:pt idx="3007">
                  <c:v>122.40436649198662</c:v>
                </c:pt>
                <c:pt idx="3008">
                  <c:v>120.39513863442042</c:v>
                </c:pt>
                <c:pt idx="3009">
                  <c:v>120.45837506418499</c:v>
                </c:pt>
                <c:pt idx="3010">
                  <c:v>119.2851872103184</c:v>
                </c:pt>
                <c:pt idx="3011">
                  <c:v>117.73473928062987</c:v>
                </c:pt>
                <c:pt idx="3012">
                  <c:v>112.55326734699094</c:v>
                </c:pt>
                <c:pt idx="3013">
                  <c:v>118.08200145389014</c:v>
                </c:pt>
                <c:pt idx="3014">
                  <c:v>120.38666936674601</c:v>
                </c:pt>
                <c:pt idx="3015">
                  <c:v>118.97661686925862</c:v>
                </c:pt>
                <c:pt idx="3016">
                  <c:v>118.24989329809172</c:v>
                </c:pt>
                <c:pt idx="3017">
                  <c:v>118.6719263642341</c:v>
                </c:pt>
                <c:pt idx="3018">
                  <c:v>113.98982961640472</c:v>
                </c:pt>
                <c:pt idx="3019">
                  <c:v>117.5064933720503</c:v>
                </c:pt>
                <c:pt idx="3020">
                  <c:v>117.2212760045487</c:v>
                </c:pt>
                <c:pt idx="3021">
                  <c:v>111.79344631258736</c:v>
                </c:pt>
                <c:pt idx="3022">
                  <c:v>112.03242915436297</c:v>
                </c:pt>
                <c:pt idx="3023">
                  <c:v>111.04451603680144</c:v>
                </c:pt>
                <c:pt idx="3024">
                  <c:v>114.29497168777867</c:v>
                </c:pt>
                <c:pt idx="3025">
                  <c:v>111.56097286571961</c:v>
                </c:pt>
                <c:pt idx="3026">
                  <c:v>108.15758646289324</c:v>
                </c:pt>
                <c:pt idx="3027">
                  <c:v>110.46563658584181</c:v>
                </c:pt>
                <c:pt idx="3028">
                  <c:v>112.32502975946144</c:v>
                </c:pt>
                <c:pt idx="3029">
                  <c:v>109.786165895046</c:v>
                </c:pt>
                <c:pt idx="3030">
                  <c:v>109.63115681915525</c:v>
                </c:pt>
                <c:pt idx="3031">
                  <c:v>108.38034342131326</c:v>
                </c:pt>
                <c:pt idx="3032">
                  <c:v>110.60877586120168</c:v>
                </c:pt>
                <c:pt idx="3033">
                  <c:v>115.63589579459671</c:v>
                </c:pt>
                <c:pt idx="3034">
                  <c:v>114.26607845275187</c:v>
                </c:pt>
                <c:pt idx="3035">
                  <c:v>111.69800896697785</c:v>
                </c:pt>
                <c:pt idx="3036">
                  <c:v>111.26675853822886</c:v>
                </c:pt>
                <c:pt idx="3037">
                  <c:v>111.86039999489851</c:v>
                </c:pt>
                <c:pt idx="3038">
                  <c:v>114.27521158461076</c:v>
                </c:pt>
                <c:pt idx="3039">
                  <c:v>113.76046781719266</c:v>
                </c:pt>
                <c:pt idx="3040">
                  <c:v>109.4539950106554</c:v>
                </c:pt>
                <c:pt idx="3041">
                  <c:v>108.5950357282059</c:v>
                </c:pt>
                <c:pt idx="3042">
                  <c:v>102.64252213388177</c:v>
                </c:pt>
                <c:pt idx="3043">
                  <c:v>99.60686964390797</c:v>
                </c:pt>
                <c:pt idx="3044">
                  <c:v>94.78674138394878</c:v>
                </c:pt>
                <c:pt idx="3045">
                  <c:v>86.12937230474364</c:v>
                </c:pt>
                <c:pt idx="3046">
                  <c:v>78.85838032848838</c:v>
                </c:pt>
                <c:pt idx="3047">
                  <c:v>79.320324982312457</c:v>
                </c:pt>
                <c:pt idx="3048">
                  <c:v>84.865766496137439</c:v>
                </c:pt>
                <c:pt idx="3049">
                  <c:v>86.203684186359794</c:v>
                </c:pt>
                <c:pt idx="3050">
                  <c:v>93.169902128468252</c:v>
                </c:pt>
                <c:pt idx="3051">
                  <c:v>90.732794342526077</c:v>
                </c:pt>
                <c:pt idx="3052">
                  <c:v>93.943003936679759</c:v>
                </c:pt>
                <c:pt idx="3053">
                  <c:v>87.261331237136957</c:v>
                </c:pt>
                <c:pt idx="3054">
                  <c:v>90.785012074215501</c:v>
                </c:pt>
                <c:pt idx="3055">
                  <c:v>88.980134949063341</c:v>
                </c:pt>
                <c:pt idx="3056">
                  <c:v>85.983668255630704</c:v>
                </c:pt>
                <c:pt idx="3057">
                  <c:v>83.255330854495995</c:v>
                </c:pt>
                <c:pt idx="3058">
                  <c:v>87.091057821274333</c:v>
                </c:pt>
                <c:pt idx="3059">
                  <c:v>86.367566805124568</c:v>
                </c:pt>
                <c:pt idx="3060">
                  <c:v>84.813567219907</c:v>
                </c:pt>
                <c:pt idx="3061">
                  <c:v>89.024858921745704</c:v>
                </c:pt>
                <c:pt idx="3062">
                  <c:v>92.818094421480325</c:v>
                </c:pt>
                <c:pt idx="3063">
                  <c:v>92.291016875547086</c:v>
                </c:pt>
                <c:pt idx="3064">
                  <c:v>95.818094691367634</c:v>
                </c:pt>
                <c:pt idx="3065">
                  <c:v>96.951844643101666</c:v>
                </c:pt>
                <c:pt idx="3066">
                  <c:v>111.32807427543318</c:v>
                </c:pt>
                <c:pt idx="3067">
                  <c:v>108.30373251070924</c:v>
                </c:pt>
                <c:pt idx="3068">
                  <c:v>110.19571274404001</c:v>
                </c:pt>
                <c:pt idx="3069">
                  <c:v>113.45643655981728</c:v>
                </c:pt>
                <c:pt idx="3070">
                  <c:v>114.2763197972037</c:v>
                </c:pt>
                <c:pt idx="3071">
                  <c:v>112.95239725022736</c:v>
                </c:pt>
                <c:pt idx="3072">
                  <c:v>113.21519093207914</c:v>
                </c:pt>
                <c:pt idx="3073">
                  <c:v>113.16898227868033</c:v>
                </c:pt>
                <c:pt idx="3074">
                  <c:v>112.15071002587695</c:v>
                </c:pt>
                <c:pt idx="3075">
                  <c:v>105.36519482610385</c:v>
                </c:pt>
                <c:pt idx="3076">
                  <c:v>102.09835865251139</c:v>
                </c:pt>
                <c:pt idx="3077">
                  <c:v>105.9284831926056</c:v>
                </c:pt>
                <c:pt idx="3078">
                  <c:v>107.94195523823942</c:v>
                </c:pt>
                <c:pt idx="3079">
                  <c:v>108.11858123768117</c:v>
                </c:pt>
                <c:pt idx="3080">
                  <c:v>109.43066928320464</c:v>
                </c:pt>
                <c:pt idx="3081">
                  <c:v>105.9641274224853</c:v>
                </c:pt>
                <c:pt idx="3082">
                  <c:v>105.98404514909778</c:v>
                </c:pt>
                <c:pt idx="3083">
                  <c:v>107.66319006405554</c:v>
                </c:pt>
                <c:pt idx="3084">
                  <c:v>107.15527671346888</c:v>
                </c:pt>
                <c:pt idx="3085">
                  <c:v>105.39652612571379</c:v>
                </c:pt>
                <c:pt idx="3086">
                  <c:v>102.63815997002101</c:v>
                </c:pt>
                <c:pt idx="3087">
                  <c:v>101.52838865320631</c:v>
                </c:pt>
                <c:pt idx="3088">
                  <c:v>101.27434438657308</c:v>
                </c:pt>
                <c:pt idx="3089">
                  <c:v>101.88052551595467</c:v>
                </c:pt>
                <c:pt idx="3090">
                  <c:v>102.52972492492493</c:v>
                </c:pt>
                <c:pt idx="3091">
                  <c:v>102.92003865668033</c:v>
                </c:pt>
                <c:pt idx="3092">
                  <c:v>102.93691660898294</c:v>
                </c:pt>
                <c:pt idx="3093">
                  <c:v>100.79341512113307</c:v>
                </c:pt>
                <c:pt idx="3094">
                  <c:v>101.44602487857348</c:v>
                </c:pt>
                <c:pt idx="3095">
                  <c:v>98.237621675480952</c:v>
                </c:pt>
                <c:pt idx="3096">
                  <c:v>97.862407564744842</c:v>
                </c:pt>
                <c:pt idx="3097">
                  <c:v>96.299682187164933</c:v>
                </c:pt>
                <c:pt idx="3098">
                  <c:v>96.657836953173671</c:v>
                </c:pt>
                <c:pt idx="3099">
                  <c:v>93.681360261758059</c:v>
                </c:pt>
                <c:pt idx="3100">
                  <c:v>95.168915395391451</c:v>
                </c:pt>
                <c:pt idx="3101">
                  <c:v>96.841427406532901</c:v>
                </c:pt>
                <c:pt idx="3102">
                  <c:v>91.846625253018772</c:v>
                </c:pt>
                <c:pt idx="3103">
                  <c:v>89.34725657566878</c:v>
                </c:pt>
                <c:pt idx="3104">
                  <c:v>86.10416911015075</c:v>
                </c:pt>
                <c:pt idx="3105">
                  <c:v>82.932921387846221</c:v>
                </c:pt>
                <c:pt idx="3106">
                  <c:v>76.046335603367353</c:v>
                </c:pt>
                <c:pt idx="3107">
                  <c:v>71.566490189971972</c:v>
                </c:pt>
                <c:pt idx="3108">
                  <c:v>68.533116105862391</c:v>
                </c:pt>
                <c:pt idx="3109">
                  <c:v>74.774126112317461</c:v>
                </c:pt>
                <c:pt idx="3110">
                  <c:v>78.295088328130731</c:v>
                </c:pt>
                <c:pt idx="3111">
                  <c:v>74.452373042720581</c:v>
                </c:pt>
                <c:pt idx="3112">
                  <c:v>70.176589902508525</c:v>
                </c:pt>
                <c:pt idx="3113">
                  <c:v>68.093123368372545</c:v>
                </c:pt>
                <c:pt idx="3114">
                  <c:v>65.923172207178652</c:v>
                </c:pt>
                <c:pt idx="3115">
                  <c:v>66.061400400620698</c:v>
                </c:pt>
                <c:pt idx="3116">
                  <c:v>60.150425740725289</c:v>
                </c:pt>
                <c:pt idx="3117">
                  <c:v>61.12459225324023</c:v>
                </c:pt>
                <c:pt idx="3118">
                  <c:v>62.02051824688597</c:v>
                </c:pt>
                <c:pt idx="3119">
                  <c:v>59.060126376473463</c:v>
                </c:pt>
                <c:pt idx="3120">
                  <c:v>57.39844876929827</c:v>
                </c:pt>
                <c:pt idx="3121">
                  <c:v>55.291871171644779</c:v>
                </c:pt>
                <c:pt idx="3122">
                  <c:v>56.364559869695618</c:v>
                </c:pt>
                <c:pt idx="3123">
                  <c:v>54.601990826180028</c:v>
                </c:pt>
                <c:pt idx="3124">
                  <c:v>52.184871080252918</c:v>
                </c:pt>
                <c:pt idx="3125">
                  <c:v>50.31565538300142</c:v>
                </c:pt>
                <c:pt idx="3126">
                  <c:v>49.981647940074915</c:v>
                </c:pt>
                <c:pt idx="3127">
                  <c:v>48.164769518168569</c:v>
                </c:pt>
                <c:pt idx="3128">
                  <c:v>45.614541785331731</c:v>
                </c:pt>
                <c:pt idx="3129">
                  <c:v>42.366253986423018</c:v>
                </c:pt>
                <c:pt idx="3130">
                  <c:v>39.546723774729919</c:v>
                </c:pt>
                <c:pt idx="3131">
                  <c:v>40.855445542306313</c:v>
                </c:pt>
                <c:pt idx="3132">
                  <c:v>44.4699269642582</c:v>
                </c:pt>
                <c:pt idx="3133">
                  <c:v>43.373196210936335</c:v>
                </c:pt>
                <c:pt idx="3134">
                  <c:v>39.163400635157821</c:v>
                </c:pt>
                <c:pt idx="3135">
                  <c:v>36.755310773767683</c:v>
                </c:pt>
                <c:pt idx="3136">
                  <c:v>39.78704561874666</c:v>
                </c:pt>
                <c:pt idx="3137">
                  <c:v>39.892818465800481</c:v>
                </c:pt>
                <c:pt idx="3138">
                  <c:v>39.68160571297004</c:v>
                </c:pt>
                <c:pt idx="3139">
                  <c:v>37.858812903603287</c:v>
                </c:pt>
                <c:pt idx="3140">
                  <c:v>40.936723803242316</c:v>
                </c:pt>
                <c:pt idx="3141">
                  <c:v>41.282724054102893</c:v>
                </c:pt>
                <c:pt idx="3142">
                  <c:v>43.720451213310341</c:v>
                </c:pt>
                <c:pt idx="3143">
                  <c:v>42.122299835435427</c:v>
                </c:pt>
                <c:pt idx="3144">
                  <c:v>42.538572149836718</c:v>
                </c:pt>
                <c:pt idx="3145">
                  <c:v>40.793477742171127</c:v>
                </c:pt>
                <c:pt idx="3146">
                  <c:v>39.080216853272034</c:v>
                </c:pt>
                <c:pt idx="3147">
                  <c:v>38.11050630376922</c:v>
                </c:pt>
                <c:pt idx="3148">
                  <c:v>39.54227584315877</c:v>
                </c:pt>
                <c:pt idx="3149">
                  <c:v>39.045329685362518</c:v>
                </c:pt>
                <c:pt idx="3150">
                  <c:v>38.71406731271594</c:v>
                </c:pt>
                <c:pt idx="3151">
                  <c:v>36.997878752836776</c:v>
                </c:pt>
                <c:pt idx="3152">
                  <c:v>35.74370607789843</c:v>
                </c:pt>
                <c:pt idx="3153">
                  <c:v>34.901116265951181</c:v>
                </c:pt>
                <c:pt idx="3154">
                  <c:v>32.157618687912446</c:v>
                </c:pt>
                <c:pt idx="3155">
                  <c:v>27.653736872224478</c:v>
                </c:pt>
                <c:pt idx="3156">
                  <c:v>26.001963161705199</c:v>
                </c:pt>
                <c:pt idx="3157">
                  <c:v>29.104144383638484</c:v>
                </c:pt>
                <c:pt idx="3158">
                  <c:v>29.935391472600379</c:v>
                </c:pt>
                <c:pt idx="3159">
                  <c:v>25.757824520169681</c:v>
                </c:pt>
                <c:pt idx="3160">
                  <c:v>26.01445606260895</c:v>
                </c:pt>
                <c:pt idx="3161">
                  <c:v>27.302225307702145</c:v>
                </c:pt>
                <c:pt idx="3162">
                  <c:v>27.709757826233684</c:v>
                </c:pt>
                <c:pt idx="3163">
                  <c:v>25.729804400268751</c:v>
                </c:pt>
                <c:pt idx="3164">
                  <c:v>26.931775344779641</c:v>
                </c:pt>
                <c:pt idx="3165">
                  <c:v>27.104027264968988</c:v>
                </c:pt>
                <c:pt idx="3166">
                  <c:v>26.584039459573727</c:v>
                </c:pt>
                <c:pt idx="3167">
                  <c:v>27.671532823943124</c:v>
                </c:pt>
                <c:pt idx="3168">
                  <c:v>25.589564312955048</c:v>
                </c:pt>
                <c:pt idx="3169">
                  <c:v>26.179131700019486</c:v>
                </c:pt>
                <c:pt idx="3170">
                  <c:v>27.409902049106449</c:v>
                </c:pt>
                <c:pt idx="3171">
                  <c:v>27.16246233318984</c:v>
                </c:pt>
                <c:pt idx="3172">
                  <c:v>27.941322396342084</c:v>
                </c:pt>
                <c:pt idx="3173">
                  <c:v>26.695617708387196</c:v>
                </c:pt>
                <c:pt idx="3174">
                  <c:v>23.942106467801061</c:v>
                </c:pt>
                <c:pt idx="3175">
                  <c:v>23.389596362578978</c:v>
                </c:pt>
                <c:pt idx="3176">
                  <c:v>21.32602404088486</c:v>
                </c:pt>
                <c:pt idx="3177">
                  <c:v>18.390751900665613</c:v>
                </c:pt>
                <c:pt idx="3178">
                  <c:v>18.721724990269717</c:v>
                </c:pt>
                <c:pt idx="3179">
                  <c:v>18.510880065681757</c:v>
                </c:pt>
                <c:pt idx="3180">
                  <c:v>17.640864942014602</c:v>
                </c:pt>
                <c:pt idx="3181">
                  <c:v>18.272723670262824</c:v>
                </c:pt>
                <c:pt idx="3182">
                  <c:v>19.537331805367543</c:v>
                </c:pt>
                <c:pt idx="3183">
                  <c:v>20.910631279316139</c:v>
                </c:pt>
                <c:pt idx="3184">
                  <c:v>20.672453853318331</c:v>
                </c:pt>
                <c:pt idx="3185">
                  <c:v>20.397839520543858</c:v>
                </c:pt>
                <c:pt idx="3186">
                  <c:v>21.101100568249876</c:v>
                </c:pt>
                <c:pt idx="3187">
                  <c:v>17.469574120523923</c:v>
                </c:pt>
                <c:pt idx="3188">
                  <c:v>18.063251774432175</c:v>
                </c:pt>
                <c:pt idx="3189">
                  <c:v>17.336965479839741</c:v>
                </c:pt>
                <c:pt idx="3190">
                  <c:v>18.245842207084916</c:v>
                </c:pt>
                <c:pt idx="3191">
                  <c:v>19.773222321262374</c:v>
                </c:pt>
                <c:pt idx="3192">
                  <c:v>21.565414588426513</c:v>
                </c:pt>
                <c:pt idx="3193">
                  <c:v>21.50022388913402</c:v>
                </c:pt>
                <c:pt idx="3194">
                  <c:v>18.864109869996692</c:v>
                </c:pt>
                <c:pt idx="3195">
                  <c:v>16.752151245355428</c:v>
                </c:pt>
                <c:pt idx="3196">
                  <c:v>15.040123761351953</c:v>
                </c:pt>
                <c:pt idx="3197">
                  <c:v>13.747212893049987</c:v>
                </c:pt>
                <c:pt idx="3198">
                  <c:v>14.335994350251724</c:v>
                </c:pt>
                <c:pt idx="3199">
                  <c:v>16.527436722759582</c:v>
                </c:pt>
                <c:pt idx="3200">
                  <c:v>17.049333016615197</c:v>
                </c:pt>
                <c:pt idx="3201">
                  <c:v>14.013195090140961</c:v>
                </c:pt>
                <c:pt idx="3202">
                  <c:v>11.572587030925829</c:v>
                </c:pt>
                <c:pt idx="3203">
                  <c:v>11.245819910089793</c:v>
                </c:pt>
                <c:pt idx="3204">
                  <c:v>9.4014492178492901</c:v>
                </c:pt>
                <c:pt idx="3205">
                  <c:v>10.872606746394675</c:v>
                </c:pt>
                <c:pt idx="3206">
                  <c:v>11.455954510019728</c:v>
                </c:pt>
                <c:pt idx="3207">
                  <c:v>9.7567790279036402</c:v>
                </c:pt>
                <c:pt idx="3208">
                  <c:v>4.9644605429237432</c:v>
                </c:pt>
                <c:pt idx="3209">
                  <c:v>2.4671217438363868</c:v>
                </c:pt>
                <c:pt idx="3210">
                  <c:v>2.4601465851525894E-2</c:v>
                </c:pt>
                <c:pt idx="3211">
                  <c:v>-4.3540001825109531</c:v>
                </c:pt>
                <c:pt idx="3212">
                  <c:v>-10.644758038234524</c:v>
                </c:pt>
                <c:pt idx="3213">
                  <c:v>-4.5035138283217924</c:v>
                </c:pt>
                <c:pt idx="3214">
                  <c:v>-7.33314649593847</c:v>
                </c:pt>
                <c:pt idx="3215">
                  <c:v>-3.340126920229014</c:v>
                </c:pt>
                <c:pt idx="3216">
                  <c:v>-0.76405145439795152</c:v>
                </c:pt>
                <c:pt idx="3217">
                  <c:v>2.5187860461016287</c:v>
                </c:pt>
                <c:pt idx="3218">
                  <c:v>-1.433678374394165</c:v>
                </c:pt>
                <c:pt idx="3219">
                  <c:v>-1.5891325485072105</c:v>
                </c:pt>
                <c:pt idx="3220">
                  <c:v>-4.152572233967577</c:v>
                </c:pt>
                <c:pt idx="3221">
                  <c:v>-3.9419959091860024</c:v>
                </c:pt>
                <c:pt idx="3222">
                  <c:v>-5.6539136616576391</c:v>
                </c:pt>
                <c:pt idx="3223">
                  <c:v>-3.2772078112054293</c:v>
                </c:pt>
                <c:pt idx="3224">
                  <c:v>-3.5395600846427455</c:v>
                </c:pt>
                <c:pt idx="3225">
                  <c:v>-2.8096588931430522</c:v>
                </c:pt>
                <c:pt idx="3226">
                  <c:v>-2.9125238912031337</c:v>
                </c:pt>
                <c:pt idx="3227">
                  <c:v>-3.7254301538528267</c:v>
                </c:pt>
                <c:pt idx="3228">
                  <c:v>-3.4531605846043534</c:v>
                </c:pt>
                <c:pt idx="3229">
                  <c:v>-4.9861107417516592</c:v>
                </c:pt>
                <c:pt idx="3230">
                  <c:v>-7.3885303760243826</c:v>
                </c:pt>
                <c:pt idx="3231">
                  <c:v>-6.8895520857075727</c:v>
                </c:pt>
                <c:pt idx="3232">
                  <c:v>-5.9432051171870226</c:v>
                </c:pt>
                <c:pt idx="3233">
                  <c:v>-3.9819457189908092</c:v>
                </c:pt>
                <c:pt idx="3234">
                  <c:v>-6.0603889027545428</c:v>
                </c:pt>
                <c:pt idx="3235">
                  <c:v>-6.4755065921188848</c:v>
                </c:pt>
                <c:pt idx="3236">
                  <c:v>-5.1522031132624546</c:v>
                </c:pt>
                <c:pt idx="3237">
                  <c:v>-5.0044099973265199</c:v>
                </c:pt>
                <c:pt idx="3238">
                  <c:v>-9.1791719743689271</c:v>
                </c:pt>
                <c:pt idx="3239">
                  <c:v>-11.458950314370785</c:v>
                </c:pt>
                <c:pt idx="3240">
                  <c:v>-12.148378394367864</c:v>
                </c:pt>
                <c:pt idx="3241">
                  <c:v>-12.10633553067294</c:v>
                </c:pt>
                <c:pt idx="3242">
                  <c:v>-12.237883093126223</c:v>
                </c:pt>
                <c:pt idx="3243">
                  <c:v>-11.16525505821684</c:v>
                </c:pt>
                <c:pt idx="3244">
                  <c:v>-10.074193396387077</c:v>
                </c:pt>
                <c:pt idx="3245">
                  <c:v>-8.5662052749090662</c:v>
                </c:pt>
                <c:pt idx="3246">
                  <c:v>-8.4129647556099521</c:v>
                </c:pt>
                <c:pt idx="3247">
                  <c:v>-8.3461371285517885</c:v>
                </c:pt>
                <c:pt idx="3248">
                  <c:v>-9.793809291730005</c:v>
                </c:pt>
                <c:pt idx="3249">
                  <c:v>-10.005975860371185</c:v>
                </c:pt>
                <c:pt idx="3250">
                  <c:v>-9.4237948236126421</c:v>
                </c:pt>
                <c:pt idx="3251">
                  <c:v>-8.9388732370344606</c:v>
                </c:pt>
                <c:pt idx="3252">
                  <c:v>-10.000064886210524</c:v>
                </c:pt>
                <c:pt idx="3253">
                  <c:v>-11.011026500013655</c:v>
                </c:pt>
                <c:pt idx="3254">
                  <c:v>-11.025334983946134</c:v>
                </c:pt>
                <c:pt idx="3255">
                  <c:v>-9.4163941005161451</c:v>
                </c:pt>
                <c:pt idx="3256">
                  <c:v>-9.577038581053344</c:v>
                </c:pt>
                <c:pt idx="3257">
                  <c:v>-8.1302413116268397</c:v>
                </c:pt>
                <c:pt idx="3258">
                  <c:v>-9.052776896404179</c:v>
                </c:pt>
                <c:pt idx="3259">
                  <c:v>-7.6787917439484215</c:v>
                </c:pt>
                <c:pt idx="3260">
                  <c:v>-7.5114244449057903</c:v>
                </c:pt>
                <c:pt idx="3261">
                  <c:v>-5.02802907537514</c:v>
                </c:pt>
                <c:pt idx="3262">
                  <c:v>-7.3810422429715583</c:v>
                </c:pt>
                <c:pt idx="3263">
                  <c:v>-8.0130102530685861</c:v>
                </c:pt>
                <c:pt idx="3264">
                  <c:v>-7.6365827167022671</c:v>
                </c:pt>
                <c:pt idx="3265">
                  <c:v>-7.8211925894297929</c:v>
                </c:pt>
                <c:pt idx="3266">
                  <c:v>-7.4649267759149041</c:v>
                </c:pt>
                <c:pt idx="3267">
                  <c:v>-5.1797914392827877</c:v>
                </c:pt>
                <c:pt idx="3268">
                  <c:v>-6.9771304768438069</c:v>
                </c:pt>
                <c:pt idx="3269">
                  <c:v>-6.9413715503967799</c:v>
                </c:pt>
                <c:pt idx="3270">
                  <c:v>-4.6476259537426845</c:v>
                </c:pt>
                <c:pt idx="3271">
                  <c:v>-5.8121852689000164</c:v>
                </c:pt>
                <c:pt idx="3272">
                  <c:v>-5.9745109306624027</c:v>
                </c:pt>
                <c:pt idx="3273">
                  <c:v>-8.6799456648258833</c:v>
                </c:pt>
                <c:pt idx="3274">
                  <c:v>-7.1452985312848938</c:v>
                </c:pt>
                <c:pt idx="3275">
                  <c:v>-6.7037533347538591</c:v>
                </c:pt>
                <c:pt idx="3276">
                  <c:v>-7.7403537198920125</c:v>
                </c:pt>
                <c:pt idx="3277">
                  <c:v>-7.9608399919973483</c:v>
                </c:pt>
                <c:pt idx="3278">
                  <c:v>-7.0182671625692583</c:v>
                </c:pt>
                <c:pt idx="3279">
                  <c:v>-6.4246247254656108</c:v>
                </c:pt>
                <c:pt idx="3280">
                  <c:v>-6.4747202177278922</c:v>
                </c:pt>
                <c:pt idx="3281">
                  <c:v>-7.560607558178134</c:v>
                </c:pt>
                <c:pt idx="3282">
                  <c:v>-9.8442284622833558</c:v>
                </c:pt>
                <c:pt idx="3283">
                  <c:v>-9.0790169189670529</c:v>
                </c:pt>
                <c:pt idx="3284">
                  <c:v>-8.1477114861075677</c:v>
                </c:pt>
                <c:pt idx="3285">
                  <c:v>-7.3591317665358424</c:v>
                </c:pt>
                <c:pt idx="3286">
                  <c:v>-5.4509610172824736</c:v>
                </c:pt>
                <c:pt idx="3287">
                  <c:v>-5.1064065725565548</c:v>
                </c:pt>
                <c:pt idx="3288">
                  <c:v>-5.3611853800584308</c:v>
                </c:pt>
                <c:pt idx="3289">
                  <c:v>-4.0994250744258887</c:v>
                </c:pt>
                <c:pt idx="3290">
                  <c:v>-3.0170532001725481</c:v>
                </c:pt>
                <c:pt idx="3291">
                  <c:v>3.4652877136864824E-2</c:v>
                </c:pt>
                <c:pt idx="3292">
                  <c:v>-1.1542173808562484</c:v>
                </c:pt>
                <c:pt idx="3293">
                  <c:v>3.7706261679093522E-2</c:v>
                </c:pt>
                <c:pt idx="3294">
                  <c:v>4.5616961683811574</c:v>
                </c:pt>
                <c:pt idx="3295">
                  <c:v>7.2438772900003334</c:v>
                </c:pt>
                <c:pt idx="3296">
                  <c:v>8.0304586674903931</c:v>
                </c:pt>
                <c:pt idx="3297">
                  <c:v>5.1304231670741274</c:v>
                </c:pt>
                <c:pt idx="3298">
                  <c:v>7.0792216211819081</c:v>
                </c:pt>
                <c:pt idx="3299">
                  <c:v>3.209169489965924</c:v>
                </c:pt>
                <c:pt idx="3300">
                  <c:v>4.8316806612108243</c:v>
                </c:pt>
                <c:pt idx="3301">
                  <c:v>5.6389840319714502</c:v>
                </c:pt>
                <c:pt idx="3302">
                  <c:v>7.2098036702475277</c:v>
                </c:pt>
                <c:pt idx="3303">
                  <c:v>7.0202624375072409</c:v>
                </c:pt>
                <c:pt idx="3304">
                  <c:v>10.301948849440556</c:v>
                </c:pt>
                <c:pt idx="3305">
                  <c:v>11.965385709577991</c:v>
                </c:pt>
                <c:pt idx="3306">
                  <c:v>15.602341602826385</c:v>
                </c:pt>
                <c:pt idx="3307">
                  <c:v>15.654118341991662</c:v>
                </c:pt>
                <c:pt idx="3308">
                  <c:v>14.240495402551767</c:v>
                </c:pt>
                <c:pt idx="3309">
                  <c:v>15.276646906589363</c:v>
                </c:pt>
                <c:pt idx="3310">
                  <c:v>11.656383629370492</c:v>
                </c:pt>
                <c:pt idx="3311">
                  <c:v>11.18194261687615</c:v>
                </c:pt>
                <c:pt idx="3312">
                  <c:v>11.119829520690171</c:v>
                </c:pt>
                <c:pt idx="3313">
                  <c:v>8.2023187563397659</c:v>
                </c:pt>
                <c:pt idx="3314">
                  <c:v>8.8601708602388474</c:v>
                </c:pt>
                <c:pt idx="3315">
                  <c:v>2.0238663069268359</c:v>
                </c:pt>
                <c:pt idx="3316">
                  <c:v>2.7145727467328795</c:v>
                </c:pt>
                <c:pt idx="3317">
                  <c:v>2.5813095567757571</c:v>
                </c:pt>
                <c:pt idx="3318">
                  <c:v>1.9576007823244979</c:v>
                </c:pt>
                <c:pt idx="3319">
                  <c:v>1.0305592785092355</c:v>
                </c:pt>
                <c:pt idx="3320">
                  <c:v>1.1534956983124234</c:v>
                </c:pt>
                <c:pt idx="3321">
                  <c:v>1.2958232300360084</c:v>
                </c:pt>
                <c:pt idx="3322">
                  <c:v>2.3061116566744699</c:v>
                </c:pt>
                <c:pt idx="3323">
                  <c:v>0.92885688810813161</c:v>
                </c:pt>
                <c:pt idx="3324">
                  <c:v>5.0072574901059097</c:v>
                </c:pt>
                <c:pt idx="3325">
                  <c:v>5.4993217266426697</c:v>
                </c:pt>
                <c:pt idx="3326">
                  <c:v>2.358783565881839</c:v>
                </c:pt>
                <c:pt idx="3327">
                  <c:v>2.5262595448315883</c:v>
                </c:pt>
                <c:pt idx="3328">
                  <c:v>1.5241106460741838</c:v>
                </c:pt>
                <c:pt idx="3329">
                  <c:v>1.1645298200413379E-3</c:v>
                </c:pt>
                <c:pt idx="3330">
                  <c:v>0.48687634995669971</c:v>
                </c:pt>
                <c:pt idx="3331">
                  <c:v>2.1262799869430582</c:v>
                </c:pt>
                <c:pt idx="3332">
                  <c:v>0.47847146822808106</c:v>
                </c:pt>
                <c:pt idx="3333">
                  <c:v>1.1174604116590769</c:v>
                </c:pt>
                <c:pt idx="3334">
                  <c:v>1.3301363525804133</c:v>
                </c:pt>
                <c:pt idx="3335">
                  <c:v>1.3102924270756988</c:v>
                </c:pt>
                <c:pt idx="3336">
                  <c:v>-1.8400729319767439E-2</c:v>
                </c:pt>
                <c:pt idx="3337">
                  <c:v>-0.21319943785367279</c:v>
                </c:pt>
                <c:pt idx="3338">
                  <c:v>-1.3451661433336648</c:v>
                </c:pt>
                <c:pt idx="3339">
                  <c:v>-0.79427780255217906</c:v>
                </c:pt>
                <c:pt idx="3340">
                  <c:v>8.3249389405404273E-3</c:v>
                </c:pt>
                <c:pt idx="3341">
                  <c:v>0.41532947827522815</c:v>
                </c:pt>
                <c:pt idx="3342">
                  <c:v>0.11966904615801077</c:v>
                </c:pt>
                <c:pt idx="3343">
                  <c:v>1.0824801509390358</c:v>
                </c:pt>
                <c:pt idx="3344">
                  <c:v>1.1425070984111718</c:v>
                </c:pt>
                <c:pt idx="3345">
                  <c:v>1.9191440547526195</c:v>
                </c:pt>
                <c:pt idx="3346">
                  <c:v>3.2139006400487613</c:v>
                </c:pt>
                <c:pt idx="3347">
                  <c:v>3.1259932589989381</c:v>
                </c:pt>
                <c:pt idx="3348">
                  <c:v>3.6501566202383318</c:v>
                </c:pt>
                <c:pt idx="3349">
                  <c:v>3.5418970003436412</c:v>
                </c:pt>
                <c:pt idx="3350">
                  <c:v>2.0479138320897539</c:v>
                </c:pt>
                <c:pt idx="3351">
                  <c:v>2.0944122092908746</c:v>
                </c:pt>
                <c:pt idx="3352">
                  <c:v>1.7433513784993693</c:v>
                </c:pt>
                <c:pt idx="3353">
                  <c:v>2.5846414512594729</c:v>
                </c:pt>
                <c:pt idx="3354">
                  <c:v>2.0352693016478796</c:v>
                </c:pt>
                <c:pt idx="3355">
                  <c:v>1.3492375429813519</c:v>
                </c:pt>
                <c:pt idx="3356">
                  <c:v>2.6301179887456838</c:v>
                </c:pt>
                <c:pt idx="3357">
                  <c:v>3.3926113320854823</c:v>
                </c:pt>
                <c:pt idx="3358">
                  <c:v>5.3774569389283489</c:v>
                </c:pt>
                <c:pt idx="3359">
                  <c:v>6.1715207105963898</c:v>
                </c:pt>
                <c:pt idx="3360">
                  <c:v>7.1789292456885923</c:v>
                </c:pt>
                <c:pt idx="3361">
                  <c:v>8.0992578751855291</c:v>
                </c:pt>
                <c:pt idx="3362">
                  <c:v>7.7043400595908196</c:v>
                </c:pt>
                <c:pt idx="3363">
                  <c:v>8.9501205126645047</c:v>
                </c:pt>
                <c:pt idx="3364">
                  <c:v>10.990988964262405</c:v>
                </c:pt>
                <c:pt idx="3365">
                  <c:v>12.35805421850209</c:v>
                </c:pt>
                <c:pt idx="3366">
                  <c:v>11.712016186705965</c:v>
                </c:pt>
                <c:pt idx="3367">
                  <c:v>11.41706296404783</c:v>
                </c:pt>
                <c:pt idx="3368">
                  <c:v>12.237025288791759</c:v>
                </c:pt>
                <c:pt idx="3369">
                  <c:v>12.876168541320364</c:v>
                </c:pt>
                <c:pt idx="3370">
                  <c:v>13.25072751148484</c:v>
                </c:pt>
                <c:pt idx="3371">
                  <c:v>13.384662719406858</c:v>
                </c:pt>
                <c:pt idx="3372">
                  <c:v>13.644938388877348</c:v>
                </c:pt>
                <c:pt idx="3373">
                  <c:v>11.927536476753975</c:v>
                </c:pt>
                <c:pt idx="3374">
                  <c:v>10.478818544366897</c:v>
                </c:pt>
                <c:pt idx="3375">
                  <c:v>10.715915305493052</c:v>
                </c:pt>
                <c:pt idx="3376">
                  <c:v>9.6915348837580684</c:v>
                </c:pt>
                <c:pt idx="3377">
                  <c:v>11.288535217349803</c:v>
                </c:pt>
                <c:pt idx="3378">
                  <c:v>9.7750548035642204</c:v>
                </c:pt>
                <c:pt idx="3379">
                  <c:v>11.822183905152684</c:v>
                </c:pt>
                <c:pt idx="3380">
                  <c:v>11.261708820801797</c:v>
                </c:pt>
                <c:pt idx="3381">
                  <c:v>12.105220470028865</c:v>
                </c:pt>
                <c:pt idx="3382">
                  <c:v>12.554318602239899</c:v>
                </c:pt>
                <c:pt idx="3383">
                  <c:v>10.798156011597548</c:v>
                </c:pt>
                <c:pt idx="3384">
                  <c:v>12.242680260684891</c:v>
                </c:pt>
                <c:pt idx="3385">
                  <c:v>13.547659923664801</c:v>
                </c:pt>
                <c:pt idx="3386">
                  <c:v>12.791215909053255</c:v>
                </c:pt>
                <c:pt idx="3387">
                  <c:v>13.475370289455025</c:v>
                </c:pt>
                <c:pt idx="3388">
                  <c:v>13.442950456145475</c:v>
                </c:pt>
                <c:pt idx="3389">
                  <c:v>13.157701121087273</c:v>
                </c:pt>
                <c:pt idx="3390">
                  <c:v>12.260647160194104</c:v>
                </c:pt>
                <c:pt idx="3391">
                  <c:v>11.748721704085119</c:v>
                </c:pt>
                <c:pt idx="3392">
                  <c:v>12.47171852943616</c:v>
                </c:pt>
                <c:pt idx="3393">
                  <c:v>12.928394025799793</c:v>
                </c:pt>
                <c:pt idx="3394">
                  <c:v>13.967373308895015</c:v>
                </c:pt>
                <c:pt idx="3395">
                  <c:v>13.863011874897225</c:v>
                </c:pt>
                <c:pt idx="3396">
                  <c:v>14.368791410433523</c:v>
                </c:pt>
                <c:pt idx="3397">
                  <c:v>13.359517888941408</c:v>
                </c:pt>
                <c:pt idx="3398">
                  <c:v>13.082241141934791</c:v>
                </c:pt>
                <c:pt idx="3399">
                  <c:v>13.319248375327408</c:v>
                </c:pt>
                <c:pt idx="3400">
                  <c:v>13.603316391634102</c:v>
                </c:pt>
                <c:pt idx="3401">
                  <c:v>14.366807920432034</c:v>
                </c:pt>
                <c:pt idx="3402">
                  <c:v>15.802348539861644</c:v>
                </c:pt>
                <c:pt idx="3403">
                  <c:v>15.025756060209794</c:v>
                </c:pt>
                <c:pt idx="3404">
                  <c:v>16.026418240456653</c:v>
                </c:pt>
                <c:pt idx="3405">
                  <c:v>13.541807845641118</c:v>
                </c:pt>
                <c:pt idx="3406">
                  <c:v>13.179863155467618</c:v>
                </c:pt>
                <c:pt idx="3407">
                  <c:v>11.489422896688485</c:v>
                </c:pt>
                <c:pt idx="3408">
                  <c:v>11.764550032126998</c:v>
                </c:pt>
                <c:pt idx="3409">
                  <c:v>13.060368260953981</c:v>
                </c:pt>
                <c:pt idx="3410">
                  <c:v>13.511112667632897</c:v>
                </c:pt>
                <c:pt idx="3411">
                  <c:v>14.482854843636961</c:v>
                </c:pt>
                <c:pt idx="3412">
                  <c:v>14.228512326115418</c:v>
                </c:pt>
                <c:pt idx="3413">
                  <c:v>14.269527430894025</c:v>
                </c:pt>
                <c:pt idx="3414">
                  <c:v>15.041491369160775</c:v>
                </c:pt>
                <c:pt idx="3415">
                  <c:v>15.018909322128193</c:v>
                </c:pt>
                <c:pt idx="3416">
                  <c:v>14.732548335123518</c:v>
                </c:pt>
                <c:pt idx="3417">
                  <c:v>15.392963341255218</c:v>
                </c:pt>
                <c:pt idx="3418">
                  <c:v>15.365734950977995</c:v>
                </c:pt>
                <c:pt idx="3419">
                  <c:v>15.85487386265736</c:v>
                </c:pt>
                <c:pt idx="3420">
                  <c:v>18.098399991333736</c:v>
                </c:pt>
                <c:pt idx="3421">
                  <c:v>16.670654074838186</c:v>
                </c:pt>
                <c:pt idx="3422">
                  <c:v>17.862032475428524</c:v>
                </c:pt>
                <c:pt idx="3423">
                  <c:v>19.465452645848181</c:v>
                </c:pt>
                <c:pt idx="3424">
                  <c:v>20.26536095244651</c:v>
                </c:pt>
                <c:pt idx="3425">
                  <c:v>19.096464009892024</c:v>
                </c:pt>
                <c:pt idx="3426">
                  <c:v>19.298027453763254</c:v>
                </c:pt>
                <c:pt idx="3427">
                  <c:v>20.701685125713887</c:v>
                </c:pt>
                <c:pt idx="3428">
                  <c:v>19.398962529908225</c:v>
                </c:pt>
                <c:pt idx="3429">
                  <c:v>19.723762397876655</c:v>
                </c:pt>
                <c:pt idx="3430">
                  <c:v>20.676685903760482</c:v>
                </c:pt>
                <c:pt idx="3431">
                  <c:v>18.78638095064462</c:v>
                </c:pt>
                <c:pt idx="3432">
                  <c:v>15.94295962115333</c:v>
                </c:pt>
                <c:pt idx="3433">
                  <c:v>15.398964484851829</c:v>
                </c:pt>
                <c:pt idx="3434">
                  <c:v>16.069662021242802</c:v>
                </c:pt>
                <c:pt idx="3435">
                  <c:v>16.005120935394899</c:v>
                </c:pt>
                <c:pt idx="3436">
                  <c:v>17.976029696323504</c:v>
                </c:pt>
                <c:pt idx="3437">
                  <c:v>15.301888057867718</c:v>
                </c:pt>
                <c:pt idx="3438">
                  <c:v>9.5874673265450525</c:v>
                </c:pt>
                <c:pt idx="3439">
                  <c:v>10.186127021401203</c:v>
                </c:pt>
                <c:pt idx="3440">
                  <c:v>10.91745391967387</c:v>
                </c:pt>
                <c:pt idx="3441">
                  <c:v>8.7865815523302295</c:v>
                </c:pt>
                <c:pt idx="3442">
                  <c:v>7.1467356633004187</c:v>
                </c:pt>
                <c:pt idx="3443">
                  <c:v>6.7913453006620772</c:v>
                </c:pt>
                <c:pt idx="3444">
                  <c:v>8.8085335720265778</c:v>
                </c:pt>
                <c:pt idx="3445">
                  <c:v>9.0143386035495219</c:v>
                </c:pt>
                <c:pt idx="3446">
                  <c:v>11.254881644343362</c:v>
                </c:pt>
                <c:pt idx="3447">
                  <c:v>11.152393604192955</c:v>
                </c:pt>
                <c:pt idx="3448">
                  <c:v>5.5028283752821094</c:v>
                </c:pt>
                <c:pt idx="3449">
                  <c:v>5.6147312261513482</c:v>
                </c:pt>
                <c:pt idx="3450">
                  <c:v>7.5123831446215705</c:v>
                </c:pt>
                <c:pt idx="3451">
                  <c:v>8.9838195085178096</c:v>
                </c:pt>
                <c:pt idx="3452">
                  <c:v>8.4297920835959772</c:v>
                </c:pt>
                <c:pt idx="3453">
                  <c:v>8.8269746111556238</c:v>
                </c:pt>
                <c:pt idx="3454">
                  <c:v>6.791185801895927</c:v>
                </c:pt>
                <c:pt idx="3455">
                  <c:v>7.3613849436883205</c:v>
                </c:pt>
                <c:pt idx="3456">
                  <c:v>7.4533258149050097</c:v>
                </c:pt>
                <c:pt idx="3457">
                  <c:v>8.5449998493476684</c:v>
                </c:pt>
                <c:pt idx="3458">
                  <c:v>7.004832515826398</c:v>
                </c:pt>
                <c:pt idx="3459">
                  <c:v>4.9582751042716922</c:v>
                </c:pt>
                <c:pt idx="3460">
                  <c:v>7.0185484089370309</c:v>
                </c:pt>
                <c:pt idx="3461">
                  <c:v>7.5027441480704393</c:v>
                </c:pt>
                <c:pt idx="3462">
                  <c:v>8.1561027650476134</c:v>
                </c:pt>
                <c:pt idx="3463">
                  <c:v>7.563961660264118</c:v>
                </c:pt>
                <c:pt idx="3464">
                  <c:v>6.5383248357103518</c:v>
                </c:pt>
                <c:pt idx="3465">
                  <c:v>8.5844538313674121</c:v>
                </c:pt>
                <c:pt idx="3466">
                  <c:v>4.4955911781872748</c:v>
                </c:pt>
                <c:pt idx="3467">
                  <c:v>2.67691825692149</c:v>
                </c:pt>
                <c:pt idx="3468">
                  <c:v>3.3110118198650618</c:v>
                </c:pt>
                <c:pt idx="3469">
                  <c:v>3.9462109495012054</c:v>
                </c:pt>
                <c:pt idx="3470">
                  <c:v>2.3256123643836446</c:v>
                </c:pt>
                <c:pt idx="3471">
                  <c:v>1.0681666104089826</c:v>
                </c:pt>
                <c:pt idx="3472">
                  <c:v>1.6613356665879486</c:v>
                </c:pt>
                <c:pt idx="3473">
                  <c:v>1.9499213642468094</c:v>
                </c:pt>
                <c:pt idx="3474">
                  <c:v>1.2386249130542426</c:v>
                </c:pt>
                <c:pt idx="3475">
                  <c:v>-1.833350205529094</c:v>
                </c:pt>
                <c:pt idx="3476">
                  <c:v>-3.5766620519457004</c:v>
                </c:pt>
                <c:pt idx="3477">
                  <c:v>-2.9407171964961343</c:v>
                </c:pt>
                <c:pt idx="3478">
                  <c:v>-0.55266217987048893</c:v>
                </c:pt>
                <c:pt idx="3479">
                  <c:v>2.4485926440265482</c:v>
                </c:pt>
                <c:pt idx="3480">
                  <c:v>1.7017281005007545</c:v>
                </c:pt>
                <c:pt idx="3481">
                  <c:v>-1.3802365742420775</c:v>
                </c:pt>
                <c:pt idx="3482">
                  <c:v>0.21287642769374227</c:v>
                </c:pt>
                <c:pt idx="3483">
                  <c:v>1.0795708032576457</c:v>
                </c:pt>
                <c:pt idx="3484">
                  <c:v>-0.27377557995498236</c:v>
                </c:pt>
                <c:pt idx="3485">
                  <c:v>-0.21347777751173913</c:v>
                </c:pt>
                <c:pt idx="3486">
                  <c:v>-0.29747920820204499</c:v>
                </c:pt>
                <c:pt idx="3487">
                  <c:v>0.54910407444348497</c:v>
                </c:pt>
                <c:pt idx="3488">
                  <c:v>1.7643572906108407</c:v>
                </c:pt>
                <c:pt idx="3489">
                  <c:v>2.8332207239331053</c:v>
                </c:pt>
                <c:pt idx="3490">
                  <c:v>3.0466128428582984</c:v>
                </c:pt>
                <c:pt idx="3491">
                  <c:v>3.372133334731231</c:v>
                </c:pt>
                <c:pt idx="3492">
                  <c:v>2.0295422265818708</c:v>
                </c:pt>
                <c:pt idx="3493">
                  <c:v>0.21495153710984205</c:v>
                </c:pt>
                <c:pt idx="3494">
                  <c:v>-1.6051055104212564</c:v>
                </c:pt>
                <c:pt idx="3495">
                  <c:v>-1.9583528978382558</c:v>
                </c:pt>
                <c:pt idx="3496">
                  <c:v>-1.9739246201189831</c:v>
                </c:pt>
                <c:pt idx="3497">
                  <c:v>-0.97821652869339859</c:v>
                </c:pt>
                <c:pt idx="3498">
                  <c:v>-2.4993796782597832</c:v>
                </c:pt>
                <c:pt idx="3499">
                  <c:v>-3.71409355812925</c:v>
                </c:pt>
                <c:pt idx="3500">
                  <c:v>-3.6128399193507188</c:v>
                </c:pt>
                <c:pt idx="3501">
                  <c:v>-3.9205283960464965</c:v>
                </c:pt>
                <c:pt idx="3502">
                  <c:v>-3.9719755295712034</c:v>
                </c:pt>
                <c:pt idx="3503">
                  <c:v>-4.9077905420570218</c:v>
                </c:pt>
                <c:pt idx="3504">
                  <c:v>-6.5419547573472681</c:v>
                </c:pt>
                <c:pt idx="3505">
                  <c:v>-6.4955289362392588</c:v>
                </c:pt>
                <c:pt idx="3506">
                  <c:v>-7.1654025257615439</c:v>
                </c:pt>
                <c:pt idx="3507">
                  <c:v>-5.3927795344072553</c:v>
                </c:pt>
                <c:pt idx="3508">
                  <c:v>-7.1202427043270404</c:v>
                </c:pt>
                <c:pt idx="3509">
                  <c:v>-7.3719573055162417</c:v>
                </c:pt>
                <c:pt idx="3510">
                  <c:v>-7.3963963783618585</c:v>
                </c:pt>
                <c:pt idx="3511">
                  <c:v>-8.5793072684600791</c:v>
                </c:pt>
                <c:pt idx="3512">
                  <c:v>-8.1344091078969569</c:v>
                </c:pt>
                <c:pt idx="3513">
                  <c:v>-7.2579005722004819</c:v>
                </c:pt>
                <c:pt idx="3514">
                  <c:v>-6.8438178151415174</c:v>
                </c:pt>
                <c:pt idx="3515">
                  <c:v>-7.0419832680942545</c:v>
                </c:pt>
                <c:pt idx="3516">
                  <c:v>-9.0751677784078879</c:v>
                </c:pt>
                <c:pt idx="3517">
                  <c:v>-7.9274054290516371</c:v>
                </c:pt>
                <c:pt idx="3518">
                  <c:v>-6.1891754296201746</c:v>
                </c:pt>
                <c:pt idx="3519">
                  <c:v>-6.9822496830305063</c:v>
                </c:pt>
                <c:pt idx="3520">
                  <c:v>-5.8863381098781424</c:v>
                </c:pt>
                <c:pt idx="3521">
                  <c:v>-5.0730765946308658</c:v>
                </c:pt>
                <c:pt idx="3522">
                  <c:v>-2.9487050677596494</c:v>
                </c:pt>
                <c:pt idx="3523">
                  <c:v>-3.4024143188380873</c:v>
                </c:pt>
                <c:pt idx="3524">
                  <c:v>-2.3898836199109041</c:v>
                </c:pt>
                <c:pt idx="3525">
                  <c:v>-2.0793859967045525</c:v>
                </c:pt>
                <c:pt idx="3526">
                  <c:v>-2.7752251424370433</c:v>
                </c:pt>
                <c:pt idx="3527">
                  <c:v>-3.7117876363961022</c:v>
                </c:pt>
                <c:pt idx="3528">
                  <c:v>-7.116028935103957</c:v>
                </c:pt>
                <c:pt idx="3529">
                  <c:v>-9.6415042166508762</c:v>
                </c:pt>
                <c:pt idx="3530">
                  <c:v>-9.1006510100705711</c:v>
                </c:pt>
                <c:pt idx="3531">
                  <c:v>-11.11956036030386</c:v>
                </c:pt>
                <c:pt idx="3532">
                  <c:v>-11.221990363366874</c:v>
                </c:pt>
                <c:pt idx="3533">
                  <c:v>-11.091439435899265</c:v>
                </c:pt>
                <c:pt idx="3534">
                  <c:v>-9.5473783668345025</c:v>
                </c:pt>
                <c:pt idx="3535">
                  <c:v>-11.634947974004762</c:v>
                </c:pt>
                <c:pt idx="3536">
                  <c:v>-13.478626447236286</c:v>
                </c:pt>
                <c:pt idx="3537">
                  <c:v>-14.745885664789949</c:v>
                </c:pt>
                <c:pt idx="3538">
                  <c:v>-20.953237841894456</c:v>
                </c:pt>
                <c:pt idx="3539">
                  <c:v>-23.505414145881222</c:v>
                </c:pt>
                <c:pt idx="3540">
                  <c:v>-30.205284847625812</c:v>
                </c:pt>
                <c:pt idx="3541">
                  <c:v>-33.279109187129293</c:v>
                </c:pt>
                <c:pt idx="3542">
                  <c:v>-32.781099878464346</c:v>
                </c:pt>
                <c:pt idx="3543">
                  <c:v>-37.552812601557953</c:v>
                </c:pt>
                <c:pt idx="3544">
                  <c:v>-37.215495534484788</c:v>
                </c:pt>
                <c:pt idx="3545">
                  <c:v>-40.685257297098588</c:v>
                </c:pt>
                <c:pt idx="3546">
                  <c:v>-40.839216008554537</c:v>
                </c:pt>
                <c:pt idx="3547">
                  <c:v>-39.734390608557312</c:v>
                </c:pt>
                <c:pt idx="3548">
                  <c:v>-39.04253913155047</c:v>
                </c:pt>
                <c:pt idx="3549">
                  <c:v>-34.861461061703466</c:v>
                </c:pt>
                <c:pt idx="3550">
                  <c:v>-34.428860078554059</c:v>
                </c:pt>
                <c:pt idx="3551">
                  <c:v>-32.92267147130368</c:v>
                </c:pt>
                <c:pt idx="3552">
                  <c:v>-34.738937245629941</c:v>
                </c:pt>
                <c:pt idx="3553">
                  <c:v>-35.276304901785636</c:v>
                </c:pt>
                <c:pt idx="3554">
                  <c:v>-31.76202499836598</c:v>
                </c:pt>
                <c:pt idx="3555">
                  <c:v>-34.471796896070749</c:v>
                </c:pt>
                <c:pt idx="3556">
                  <c:v>-34.690597696525302</c:v>
                </c:pt>
                <c:pt idx="3557">
                  <c:v>-33.229161766895302</c:v>
                </c:pt>
                <c:pt idx="3558">
                  <c:v>-29.384642003041517</c:v>
                </c:pt>
                <c:pt idx="3559">
                  <c:v>-24.558182814107898</c:v>
                </c:pt>
                <c:pt idx="3560">
                  <c:v>-26.3652856717163</c:v>
                </c:pt>
                <c:pt idx="3561">
                  <c:v>-24.213655563970814</c:v>
                </c:pt>
                <c:pt idx="3562">
                  <c:v>-25.273751328862069</c:v>
                </c:pt>
                <c:pt idx="3563">
                  <c:v>-27.090360017592342</c:v>
                </c:pt>
                <c:pt idx="3564">
                  <c:v>-27.17499097882018</c:v>
                </c:pt>
                <c:pt idx="3565">
                  <c:v>-28.131404443631158</c:v>
                </c:pt>
                <c:pt idx="3566">
                  <c:v>-30.727584447951649</c:v>
                </c:pt>
                <c:pt idx="3567">
                  <c:v>-26.887111342234693</c:v>
                </c:pt>
                <c:pt idx="3568">
                  <c:v>-26.417918600334467</c:v>
                </c:pt>
                <c:pt idx="3569">
                  <c:v>-25.866209358989877</c:v>
                </c:pt>
                <c:pt idx="3570">
                  <c:v>-24.339080559917072</c:v>
                </c:pt>
                <c:pt idx="3571">
                  <c:v>-26.147425413118274</c:v>
                </c:pt>
                <c:pt idx="3572">
                  <c:v>-24.094432839921144</c:v>
                </c:pt>
                <c:pt idx="3573">
                  <c:v>-25.494960788601084</c:v>
                </c:pt>
                <c:pt idx="3574">
                  <c:v>-24.257518758640686</c:v>
                </c:pt>
                <c:pt idx="3575">
                  <c:v>-24.196365228738937</c:v>
                </c:pt>
                <c:pt idx="3576">
                  <c:v>-24.636367713639284</c:v>
                </c:pt>
                <c:pt idx="3577">
                  <c:v>-24.256701112605693</c:v>
                </c:pt>
                <c:pt idx="3578">
                  <c:v>-23.872817136845303</c:v>
                </c:pt>
                <c:pt idx="3579">
                  <c:v>-23.189189305197456</c:v>
                </c:pt>
                <c:pt idx="3580">
                  <c:v>-23.826367106148748</c:v>
                </c:pt>
                <c:pt idx="3581">
                  <c:v>-22.747962488729833</c:v>
                </c:pt>
                <c:pt idx="3582">
                  <c:v>-24.005684901110978</c:v>
                </c:pt>
                <c:pt idx="3583">
                  <c:v>-21.849842885442516</c:v>
                </c:pt>
                <c:pt idx="3584">
                  <c:v>-18.782724341443124</c:v>
                </c:pt>
                <c:pt idx="3585">
                  <c:v>-16.238930495509951</c:v>
                </c:pt>
                <c:pt idx="3586">
                  <c:v>-15.865854971493365</c:v>
                </c:pt>
                <c:pt idx="3587">
                  <c:v>-15.134187678765832</c:v>
                </c:pt>
                <c:pt idx="3588">
                  <c:v>-16.724655860568994</c:v>
                </c:pt>
                <c:pt idx="3589">
                  <c:v>-16.388949725411795</c:v>
                </c:pt>
                <c:pt idx="3590">
                  <c:v>-14.706646526968225</c:v>
                </c:pt>
                <c:pt idx="3591">
                  <c:v>-13.791147755448542</c:v>
                </c:pt>
                <c:pt idx="3592">
                  <c:v>-15.272412020664506</c:v>
                </c:pt>
                <c:pt idx="3593">
                  <c:v>-15.257564287321534</c:v>
                </c:pt>
                <c:pt idx="3594">
                  <c:v>-14.653289197893749</c:v>
                </c:pt>
                <c:pt idx="3595">
                  <c:v>-13.83562213066617</c:v>
                </c:pt>
                <c:pt idx="3596">
                  <c:v>-14.331572816566485</c:v>
                </c:pt>
                <c:pt idx="3597">
                  <c:v>-13.514560935860388</c:v>
                </c:pt>
                <c:pt idx="3598">
                  <c:v>-14.20950782034086</c:v>
                </c:pt>
                <c:pt idx="3599">
                  <c:v>-14.543793774896475</c:v>
                </c:pt>
                <c:pt idx="3600">
                  <c:v>-14.430905415004636</c:v>
                </c:pt>
                <c:pt idx="3601">
                  <c:v>-16.894105509504541</c:v>
                </c:pt>
                <c:pt idx="3602">
                  <c:v>-16.431126411661367</c:v>
                </c:pt>
                <c:pt idx="3603">
                  <c:v>-17.103454532740404</c:v>
                </c:pt>
                <c:pt idx="3604">
                  <c:v>-14.94500307497708</c:v>
                </c:pt>
                <c:pt idx="3605">
                  <c:v>-16.191552162086587</c:v>
                </c:pt>
                <c:pt idx="3606">
                  <c:v>-16.373195935487107</c:v>
                </c:pt>
                <c:pt idx="3607">
                  <c:v>-17.472710870816897</c:v>
                </c:pt>
                <c:pt idx="3608">
                  <c:v>-19.249054578786627</c:v>
                </c:pt>
                <c:pt idx="3609">
                  <c:v>-19.744443612111805</c:v>
                </c:pt>
                <c:pt idx="3610">
                  <c:v>-21.413026192555719</c:v>
                </c:pt>
                <c:pt idx="3611">
                  <c:v>-20.408587176932912</c:v>
                </c:pt>
                <c:pt idx="3612">
                  <c:v>-21.854821199192354</c:v>
                </c:pt>
                <c:pt idx="3613">
                  <c:v>-23.911988825626807</c:v>
                </c:pt>
                <c:pt idx="3614">
                  <c:v>-23.555671908234121</c:v>
                </c:pt>
                <c:pt idx="3615">
                  <c:v>-24.126358728840469</c:v>
                </c:pt>
                <c:pt idx="3616">
                  <c:v>-22.728471880738887</c:v>
                </c:pt>
                <c:pt idx="3617">
                  <c:v>-22.619271080543413</c:v>
                </c:pt>
                <c:pt idx="3618">
                  <c:v>-23.233434558880241</c:v>
                </c:pt>
                <c:pt idx="3619">
                  <c:v>-23.531771531998825</c:v>
                </c:pt>
                <c:pt idx="3620">
                  <c:v>-24.939383911454094</c:v>
                </c:pt>
                <c:pt idx="3621">
                  <c:v>-25.180905052471314</c:v>
                </c:pt>
                <c:pt idx="3622">
                  <c:v>-24.709126187198759</c:v>
                </c:pt>
                <c:pt idx="3623">
                  <c:v>-23.959431823345234</c:v>
                </c:pt>
                <c:pt idx="3624">
                  <c:v>-24.813751368827607</c:v>
                </c:pt>
                <c:pt idx="3625">
                  <c:v>-22.132290116969443</c:v>
                </c:pt>
                <c:pt idx="3626">
                  <c:v>-22.752334459406786</c:v>
                </c:pt>
                <c:pt idx="3627">
                  <c:v>-21.882650453126374</c:v>
                </c:pt>
                <c:pt idx="3628">
                  <c:v>-22.341724271372076</c:v>
                </c:pt>
                <c:pt idx="3629">
                  <c:v>-21.617102341028094</c:v>
                </c:pt>
                <c:pt idx="3630">
                  <c:v>-21.109004685542011</c:v>
                </c:pt>
                <c:pt idx="3631">
                  <c:v>-20.258757643293901</c:v>
                </c:pt>
                <c:pt idx="3632">
                  <c:v>-19.396231611610702</c:v>
                </c:pt>
                <c:pt idx="3633">
                  <c:v>-19.978508665250406</c:v>
                </c:pt>
                <c:pt idx="3634">
                  <c:v>-20.167267907622843</c:v>
                </c:pt>
                <c:pt idx="3635">
                  <c:v>-20.238578799101482</c:v>
                </c:pt>
                <c:pt idx="3636">
                  <c:v>-21.18333932820541</c:v>
                </c:pt>
                <c:pt idx="3637">
                  <c:v>-19.773248323589133</c:v>
                </c:pt>
                <c:pt idx="3638">
                  <c:v>-20.060487627806246</c:v>
                </c:pt>
                <c:pt idx="3639">
                  <c:v>-21.000844136410112</c:v>
                </c:pt>
                <c:pt idx="3640">
                  <c:v>-21.171939010996244</c:v>
                </c:pt>
                <c:pt idx="3641">
                  <c:v>-21.336335185889244</c:v>
                </c:pt>
                <c:pt idx="3642">
                  <c:v>-20.152647758033069</c:v>
                </c:pt>
                <c:pt idx="3643">
                  <c:v>-18.180008830466477</c:v>
                </c:pt>
                <c:pt idx="3644">
                  <c:v>-17.16413025807676</c:v>
                </c:pt>
                <c:pt idx="3645">
                  <c:v>-18.160053483417148</c:v>
                </c:pt>
                <c:pt idx="3646">
                  <c:v>-16.581772115644945</c:v>
                </c:pt>
                <c:pt idx="3647">
                  <c:v>-16.663190432822894</c:v>
                </c:pt>
                <c:pt idx="3648">
                  <c:v>-17.196711277801814</c:v>
                </c:pt>
                <c:pt idx="3649">
                  <c:v>-17.233562507401146</c:v>
                </c:pt>
                <c:pt idx="3650">
                  <c:v>-16.735832600638258</c:v>
                </c:pt>
                <c:pt idx="3651">
                  <c:v>-16.931474293595439</c:v>
                </c:pt>
                <c:pt idx="3652">
                  <c:v>-16.347968813923352</c:v>
                </c:pt>
                <c:pt idx="3653">
                  <c:v>-16.611522332048732</c:v>
                </c:pt>
                <c:pt idx="3654">
                  <c:v>-17.195369438739217</c:v>
                </c:pt>
                <c:pt idx="3655">
                  <c:v>-17.817478675532982</c:v>
                </c:pt>
                <c:pt idx="3656">
                  <c:v>-16.954872708262879</c:v>
                </c:pt>
                <c:pt idx="3657">
                  <c:v>-16.699087778650402</c:v>
                </c:pt>
                <c:pt idx="3658">
                  <c:v>-17.986424395006583</c:v>
                </c:pt>
                <c:pt idx="3659">
                  <c:v>-18.235151606862289</c:v>
                </c:pt>
                <c:pt idx="3660">
                  <c:v>-18.478481258457226</c:v>
                </c:pt>
                <c:pt idx="3661">
                  <c:v>-18.576284825155287</c:v>
                </c:pt>
                <c:pt idx="3662">
                  <c:v>-19.107166104503225</c:v>
                </c:pt>
                <c:pt idx="3663">
                  <c:v>-19.658018975572698</c:v>
                </c:pt>
                <c:pt idx="3664">
                  <c:v>-19.664989657889176</c:v>
                </c:pt>
                <c:pt idx="3665">
                  <c:v>-19.798767979545005</c:v>
                </c:pt>
                <c:pt idx="3666">
                  <c:v>-19.85214630168387</c:v>
                </c:pt>
                <c:pt idx="3667">
                  <c:v>-20.45421557685566</c:v>
                </c:pt>
                <c:pt idx="3668">
                  <c:v>-21.065928942577351</c:v>
                </c:pt>
                <c:pt idx="3669">
                  <c:v>-22.70865274441395</c:v>
                </c:pt>
                <c:pt idx="3670">
                  <c:v>-22.00716732905925</c:v>
                </c:pt>
                <c:pt idx="3671">
                  <c:v>-25.741698424009062</c:v>
                </c:pt>
                <c:pt idx="3672">
                  <c:v>-24.196245707055365</c:v>
                </c:pt>
                <c:pt idx="3673">
                  <c:v>-24.18046309128674</c:v>
                </c:pt>
                <c:pt idx="3674">
                  <c:v>-25.094953884558159</c:v>
                </c:pt>
                <c:pt idx="3675">
                  <c:v>-24.171065633242772</c:v>
                </c:pt>
                <c:pt idx="3676">
                  <c:v>-23.249647287869845</c:v>
                </c:pt>
                <c:pt idx="3677">
                  <c:v>-20.862741584177659</c:v>
                </c:pt>
                <c:pt idx="3678">
                  <c:v>-21.313695353938733</c:v>
                </c:pt>
                <c:pt idx="3679">
                  <c:v>-21.789075227224707</c:v>
                </c:pt>
                <c:pt idx="3680">
                  <c:v>-21.135768526816712</c:v>
                </c:pt>
                <c:pt idx="3681">
                  <c:v>-20.652564238903437</c:v>
                </c:pt>
                <c:pt idx="3682">
                  <c:v>-20.228358157336888</c:v>
                </c:pt>
                <c:pt idx="3683">
                  <c:v>-19.660951770961443</c:v>
                </c:pt>
                <c:pt idx="3684">
                  <c:v>-20.121540589313547</c:v>
                </c:pt>
                <c:pt idx="3685">
                  <c:v>-18.987396036705039</c:v>
                </c:pt>
                <c:pt idx="3686">
                  <c:v>-18.881085373366378</c:v>
                </c:pt>
                <c:pt idx="3687">
                  <c:v>-14.63386687567565</c:v>
                </c:pt>
                <c:pt idx="3688">
                  <c:v>-16.505494341501926</c:v>
                </c:pt>
                <c:pt idx="3689">
                  <c:v>-17.747787514087054</c:v>
                </c:pt>
                <c:pt idx="3690">
                  <c:v>-17.573461265877999</c:v>
                </c:pt>
                <c:pt idx="3691">
                  <c:v>-16.367185283565533</c:v>
                </c:pt>
                <c:pt idx="3692">
                  <c:v>-14.740894797392301</c:v>
                </c:pt>
                <c:pt idx="3693">
                  <c:v>-16.205690372848537</c:v>
                </c:pt>
                <c:pt idx="3694">
                  <c:v>-15.952586425706883</c:v>
                </c:pt>
                <c:pt idx="3695">
                  <c:v>-18.52468328761665</c:v>
                </c:pt>
                <c:pt idx="3696">
                  <c:v>-20.316009565424253</c:v>
                </c:pt>
                <c:pt idx="3697">
                  <c:v>-21.551098467154318</c:v>
                </c:pt>
                <c:pt idx="3698">
                  <c:v>-21.651780928590934</c:v>
                </c:pt>
                <c:pt idx="3699">
                  <c:v>-18.539892772764599</c:v>
                </c:pt>
                <c:pt idx="3700">
                  <c:v>-17.53621948722639</c:v>
                </c:pt>
                <c:pt idx="3701">
                  <c:v>-19.167337384355619</c:v>
                </c:pt>
                <c:pt idx="3702">
                  <c:v>-19.225933626285475</c:v>
                </c:pt>
                <c:pt idx="3703">
                  <c:v>-18.661895584389598</c:v>
                </c:pt>
                <c:pt idx="3704">
                  <c:v>-18.959111762398873</c:v>
                </c:pt>
                <c:pt idx="3705">
                  <c:v>-19.605588423496776</c:v>
                </c:pt>
                <c:pt idx="3706">
                  <c:v>-19.122074317077796</c:v>
                </c:pt>
                <c:pt idx="3707">
                  <c:v>-17.262013799841235</c:v>
                </c:pt>
                <c:pt idx="3708">
                  <c:v>-16.538152322700881</c:v>
                </c:pt>
                <c:pt idx="3709">
                  <c:v>-17.292474992597416</c:v>
                </c:pt>
                <c:pt idx="3710">
                  <c:v>-17.457230232201372</c:v>
                </c:pt>
                <c:pt idx="3711">
                  <c:v>-16.446179028187981</c:v>
                </c:pt>
                <c:pt idx="3712">
                  <c:v>-16.23624886606072</c:v>
                </c:pt>
                <c:pt idx="3713">
                  <c:v>-15.016573116915666</c:v>
                </c:pt>
                <c:pt idx="3714">
                  <c:v>-15.516691219320645</c:v>
                </c:pt>
                <c:pt idx="3715">
                  <c:v>-14.22465457610298</c:v>
                </c:pt>
                <c:pt idx="3716">
                  <c:v>-13.930524952041756</c:v>
                </c:pt>
                <c:pt idx="3717">
                  <c:v>-13.317096646931315</c:v>
                </c:pt>
                <c:pt idx="3718">
                  <c:v>-12.40119085813024</c:v>
                </c:pt>
                <c:pt idx="3719">
                  <c:v>-12.72710907752883</c:v>
                </c:pt>
                <c:pt idx="3720">
                  <c:v>-11.187291279432976</c:v>
                </c:pt>
                <c:pt idx="3721">
                  <c:v>-13.011716318085787</c:v>
                </c:pt>
                <c:pt idx="3722">
                  <c:v>-12.233177205899048</c:v>
                </c:pt>
                <c:pt idx="3723">
                  <c:v>-12.473439462871793</c:v>
                </c:pt>
                <c:pt idx="3724">
                  <c:v>-11.898444530145259</c:v>
                </c:pt>
                <c:pt idx="3725">
                  <c:v>-11.38834976027211</c:v>
                </c:pt>
                <c:pt idx="3726">
                  <c:v>-10.628224822897469</c:v>
                </c:pt>
                <c:pt idx="3727">
                  <c:v>-12.187816479472913</c:v>
                </c:pt>
                <c:pt idx="3728">
                  <c:v>-13.071132869332679</c:v>
                </c:pt>
                <c:pt idx="3729">
                  <c:v>-8.9451500825881389</c:v>
                </c:pt>
                <c:pt idx="3730">
                  <c:v>-6.0519241127244605</c:v>
                </c:pt>
                <c:pt idx="3731">
                  <c:v>-7.224866743311031</c:v>
                </c:pt>
                <c:pt idx="3732">
                  <c:v>-7.7877766960626094</c:v>
                </c:pt>
                <c:pt idx="3733">
                  <c:v>-6.998988510626214</c:v>
                </c:pt>
                <c:pt idx="3734">
                  <c:v>-8.8934125284169223</c:v>
                </c:pt>
                <c:pt idx="3735">
                  <c:v>-6.9048481377922073</c:v>
                </c:pt>
                <c:pt idx="3736">
                  <c:v>-6.309907733849462</c:v>
                </c:pt>
                <c:pt idx="3737">
                  <c:v>-5.2116487512191112</c:v>
                </c:pt>
                <c:pt idx="3738">
                  <c:v>-3.7044558788848492</c:v>
                </c:pt>
                <c:pt idx="3739">
                  <c:v>-4.7527457120157042</c:v>
                </c:pt>
                <c:pt idx="3740">
                  <c:v>-4.8820410329569857</c:v>
                </c:pt>
                <c:pt idx="3741">
                  <c:v>-4.9900580817330287</c:v>
                </c:pt>
                <c:pt idx="3742">
                  <c:v>-3.7362142303505763</c:v>
                </c:pt>
                <c:pt idx="3743">
                  <c:v>-3.0916519446338775</c:v>
                </c:pt>
                <c:pt idx="3744">
                  <c:v>-1.4754133062382269</c:v>
                </c:pt>
                <c:pt idx="3745">
                  <c:v>-1.7326425054562944</c:v>
                </c:pt>
                <c:pt idx="3746">
                  <c:v>-1.8971977356901704</c:v>
                </c:pt>
                <c:pt idx="3747">
                  <c:v>-0.75816884308080867</c:v>
                </c:pt>
                <c:pt idx="3748">
                  <c:v>0.29612484629255587</c:v>
                </c:pt>
                <c:pt idx="3749">
                  <c:v>-0.3703186454676155</c:v>
                </c:pt>
                <c:pt idx="3750">
                  <c:v>1.5427967371151041E-2</c:v>
                </c:pt>
                <c:pt idx="3751">
                  <c:v>0.75582381210803629</c:v>
                </c:pt>
                <c:pt idx="3752">
                  <c:v>1.7678238219019926</c:v>
                </c:pt>
                <c:pt idx="3753">
                  <c:v>3.116795367551739</c:v>
                </c:pt>
                <c:pt idx="3754">
                  <c:v>2.2281027570882017</c:v>
                </c:pt>
                <c:pt idx="3755">
                  <c:v>1.6895203084051014</c:v>
                </c:pt>
                <c:pt idx="3756">
                  <c:v>0.108005389602428</c:v>
                </c:pt>
                <c:pt idx="3757">
                  <c:v>0.86014977632908884</c:v>
                </c:pt>
                <c:pt idx="3758">
                  <c:v>1.3083919999888227</c:v>
                </c:pt>
                <c:pt idx="3759">
                  <c:v>1.0359886057972556</c:v>
                </c:pt>
                <c:pt idx="3760">
                  <c:v>2.9459057842441405</c:v>
                </c:pt>
                <c:pt idx="3761">
                  <c:v>2.9839372164275346</c:v>
                </c:pt>
                <c:pt idx="3762">
                  <c:v>2.3934466083521011</c:v>
                </c:pt>
                <c:pt idx="3763">
                  <c:v>1.8921455108189322</c:v>
                </c:pt>
                <c:pt idx="3764">
                  <c:v>2.385883939506539</c:v>
                </c:pt>
                <c:pt idx="3765">
                  <c:v>4.468298865537057</c:v>
                </c:pt>
                <c:pt idx="3766">
                  <c:v>3.7809500795770612</c:v>
                </c:pt>
                <c:pt idx="3767">
                  <c:v>1.5119378315662901</c:v>
                </c:pt>
                <c:pt idx="3768">
                  <c:v>2.2909429110703927</c:v>
                </c:pt>
                <c:pt idx="3769">
                  <c:v>1.90439812288552</c:v>
                </c:pt>
                <c:pt idx="3770">
                  <c:v>0.72477322309334458</c:v>
                </c:pt>
                <c:pt idx="3771">
                  <c:v>1.8625075994620044</c:v>
                </c:pt>
                <c:pt idx="3772">
                  <c:v>1.9928908637717235</c:v>
                </c:pt>
                <c:pt idx="3773">
                  <c:v>2.4859376810888456</c:v>
                </c:pt>
                <c:pt idx="3774">
                  <c:v>1.4878077763404107</c:v>
                </c:pt>
                <c:pt idx="3775">
                  <c:v>1.7720793950850577</c:v>
                </c:pt>
                <c:pt idx="3776">
                  <c:v>0.75034546578380823</c:v>
                </c:pt>
                <c:pt idx="3777">
                  <c:v>3.4367251907115204</c:v>
                </c:pt>
                <c:pt idx="3778">
                  <c:v>7.7519404437326189</c:v>
                </c:pt>
                <c:pt idx="3779">
                  <c:v>7.5034665514605692</c:v>
                </c:pt>
                <c:pt idx="3780">
                  <c:v>10.096873208379264</c:v>
                </c:pt>
                <c:pt idx="3781">
                  <c:v>10.390879699225986</c:v>
                </c:pt>
                <c:pt idx="3782">
                  <c:v>8.958698925517151</c:v>
                </c:pt>
                <c:pt idx="3783">
                  <c:v>5.3259258835279821</c:v>
                </c:pt>
                <c:pt idx="3784">
                  <c:v>4.5941243033280621</c:v>
                </c:pt>
                <c:pt idx="3785">
                  <c:v>7.1725817877554832</c:v>
                </c:pt>
                <c:pt idx="3786">
                  <c:v>8.7079992111877438</c:v>
                </c:pt>
                <c:pt idx="3787">
                  <c:v>17.236927187277029</c:v>
                </c:pt>
                <c:pt idx="3788">
                  <c:v>20.536345517268352</c:v>
                </c:pt>
                <c:pt idx="3789">
                  <c:v>31.905347576519304</c:v>
                </c:pt>
                <c:pt idx="3790">
                  <c:v>41.353657761938557</c:v>
                </c:pt>
                <c:pt idx="3791">
                  <c:v>39.398573257673839</c:v>
                </c:pt>
                <c:pt idx="3792">
                  <c:v>46.746026767780947</c:v>
                </c:pt>
                <c:pt idx="3793">
                  <c:v>46.092262079607728</c:v>
                </c:pt>
                <c:pt idx="3794">
                  <c:v>53.373463874826264</c:v>
                </c:pt>
                <c:pt idx="3795">
                  <c:v>52.235842366528232</c:v>
                </c:pt>
                <c:pt idx="3796">
                  <c:v>45.42322267437455</c:v>
                </c:pt>
                <c:pt idx="3797">
                  <c:v>47.696024581992759</c:v>
                </c:pt>
                <c:pt idx="3798">
                  <c:v>39.339105023778131</c:v>
                </c:pt>
                <c:pt idx="3799">
                  <c:v>37.400417474062955</c:v>
                </c:pt>
                <c:pt idx="3800">
                  <c:v>36.13215852619345</c:v>
                </c:pt>
                <c:pt idx="3801">
                  <c:v>39.221034937602269</c:v>
                </c:pt>
                <c:pt idx="3802">
                  <c:v>36.375719626642763</c:v>
                </c:pt>
                <c:pt idx="3803">
                  <c:v>29.297623459918618</c:v>
                </c:pt>
                <c:pt idx="3804">
                  <c:v>32.090941011235955</c:v>
                </c:pt>
                <c:pt idx="3805">
                  <c:v>31.321635707697748</c:v>
                </c:pt>
                <c:pt idx="3806">
                  <c:v>29.951621401542351</c:v>
                </c:pt>
                <c:pt idx="3807">
                  <c:v>22.920456495665388</c:v>
                </c:pt>
                <c:pt idx="3808">
                  <c:v>15.313667709694091</c:v>
                </c:pt>
                <c:pt idx="3809">
                  <c:v>15.980651160499315</c:v>
                </c:pt>
                <c:pt idx="3810">
                  <c:v>13.437695673749261</c:v>
                </c:pt>
                <c:pt idx="3811">
                  <c:v>15.329847902903682</c:v>
                </c:pt>
                <c:pt idx="3812">
                  <c:v>16.964858328979602</c:v>
                </c:pt>
                <c:pt idx="3813">
                  <c:v>16.967716121076993</c:v>
                </c:pt>
                <c:pt idx="3814">
                  <c:v>18.298790285520504</c:v>
                </c:pt>
                <c:pt idx="3815">
                  <c:v>22.698996380928605</c:v>
                </c:pt>
                <c:pt idx="3816">
                  <c:v>16.504671249234359</c:v>
                </c:pt>
                <c:pt idx="3817">
                  <c:v>15.586475208867267</c:v>
                </c:pt>
                <c:pt idx="3818">
                  <c:v>14.951204193662647</c:v>
                </c:pt>
                <c:pt idx="3819">
                  <c:v>13.62148508330392</c:v>
                </c:pt>
                <c:pt idx="3820">
                  <c:v>15.632464795185875</c:v>
                </c:pt>
                <c:pt idx="3821">
                  <c:v>13.804785079499426</c:v>
                </c:pt>
                <c:pt idx="3822">
                  <c:v>13.224010649885031</c:v>
                </c:pt>
                <c:pt idx="3823">
                  <c:v>12.898848432442733</c:v>
                </c:pt>
                <c:pt idx="3824">
                  <c:v>12.248814191027835</c:v>
                </c:pt>
                <c:pt idx="3825">
                  <c:v>12.48100031363597</c:v>
                </c:pt>
                <c:pt idx="3826">
                  <c:v>12.143878592970903</c:v>
                </c:pt>
                <c:pt idx="3827">
                  <c:v>12.410019980354182</c:v>
                </c:pt>
                <c:pt idx="3828">
                  <c:v>12.76346358478393</c:v>
                </c:pt>
                <c:pt idx="3829">
                  <c:v>12.727353498838244</c:v>
                </c:pt>
                <c:pt idx="3830">
                  <c:v>11.743557619678867</c:v>
                </c:pt>
                <c:pt idx="3831">
                  <c:v>13.695131458488618</c:v>
                </c:pt>
                <c:pt idx="3832">
                  <c:v>11.614191799864738</c:v>
                </c:pt>
                <c:pt idx="3833">
                  <c:v>7.4829129598426247</c:v>
                </c:pt>
                <c:pt idx="3834">
                  <c:v>6.0843566013300432</c:v>
                </c:pt>
                <c:pt idx="3835">
                  <c:v>4.5507281349854489</c:v>
                </c:pt>
                <c:pt idx="3836">
                  <c:v>5.4057641371855647</c:v>
                </c:pt>
                <c:pt idx="3837">
                  <c:v>5.3306693851764564</c:v>
                </c:pt>
                <c:pt idx="3838">
                  <c:v>4.213035529178577</c:v>
                </c:pt>
                <c:pt idx="3839">
                  <c:v>3.2425606161798237</c:v>
                </c:pt>
                <c:pt idx="3840">
                  <c:v>2.367533857603954</c:v>
                </c:pt>
                <c:pt idx="3841">
                  <c:v>2.7920306851888732</c:v>
                </c:pt>
                <c:pt idx="3842">
                  <c:v>4.3925463329465009</c:v>
                </c:pt>
                <c:pt idx="3843">
                  <c:v>3.3756816461894656</c:v>
                </c:pt>
                <c:pt idx="3844">
                  <c:v>2.4220086807829277</c:v>
                </c:pt>
                <c:pt idx="3845">
                  <c:v>3.3088821211727959</c:v>
                </c:pt>
                <c:pt idx="3846">
                  <c:v>2.8557625017219923</c:v>
                </c:pt>
                <c:pt idx="3847">
                  <c:v>2.50751646991203</c:v>
                </c:pt>
                <c:pt idx="3848">
                  <c:v>2.7400730481450308</c:v>
                </c:pt>
                <c:pt idx="3849">
                  <c:v>2.0645205175190195</c:v>
                </c:pt>
                <c:pt idx="3850">
                  <c:v>4.8169512821977234</c:v>
                </c:pt>
                <c:pt idx="3851">
                  <c:v>4.9666898517287006</c:v>
                </c:pt>
                <c:pt idx="3852">
                  <c:v>8.3085497142753706</c:v>
                </c:pt>
                <c:pt idx="3853">
                  <c:v>7.4703437192990219</c:v>
                </c:pt>
                <c:pt idx="3854">
                  <c:v>6.1598302068520239</c:v>
                </c:pt>
                <c:pt idx="3855">
                  <c:v>6.662159645459953</c:v>
                </c:pt>
                <c:pt idx="3856">
                  <c:v>6.1663625595931748</c:v>
                </c:pt>
                <c:pt idx="3857">
                  <c:v>7.5389556053424345</c:v>
                </c:pt>
                <c:pt idx="3858">
                  <c:v>5.9963399698485853</c:v>
                </c:pt>
                <c:pt idx="3859">
                  <c:v>8.0318681476999387</c:v>
                </c:pt>
                <c:pt idx="3860">
                  <c:v>8.7818651652952227</c:v>
                </c:pt>
                <c:pt idx="3861">
                  <c:v>10.153726043120216</c:v>
                </c:pt>
                <c:pt idx="3862">
                  <c:v>10.500659807888614</c:v>
                </c:pt>
                <c:pt idx="3863">
                  <c:v>9.3761402434445085</c:v>
                </c:pt>
                <c:pt idx="3864">
                  <c:v>10.266886064285497</c:v>
                </c:pt>
                <c:pt idx="3865">
                  <c:v>10.159255092031616</c:v>
                </c:pt>
                <c:pt idx="3866">
                  <c:v>10.159465094543108</c:v>
                </c:pt>
                <c:pt idx="3867">
                  <c:v>11.204226474815249</c:v>
                </c:pt>
                <c:pt idx="3868">
                  <c:v>11.689532151869365</c:v>
                </c:pt>
                <c:pt idx="3869">
                  <c:v>12.890827698265683</c:v>
                </c:pt>
                <c:pt idx="3870">
                  <c:v>12.560609712224968</c:v>
                </c:pt>
                <c:pt idx="3871">
                  <c:v>13.780903260970367</c:v>
                </c:pt>
                <c:pt idx="3872">
                  <c:v>14.018389760902616</c:v>
                </c:pt>
                <c:pt idx="3873">
                  <c:v>15.260025558875402</c:v>
                </c:pt>
                <c:pt idx="3874">
                  <c:v>12.310547451109887</c:v>
                </c:pt>
                <c:pt idx="3875">
                  <c:v>13.721051677500174</c:v>
                </c:pt>
                <c:pt idx="3876">
                  <c:v>14.412963767331121</c:v>
                </c:pt>
                <c:pt idx="3877">
                  <c:v>12.095557150274017</c:v>
                </c:pt>
                <c:pt idx="3878">
                  <c:v>12.35443658602231</c:v>
                </c:pt>
                <c:pt idx="3879">
                  <c:v>12.405691572974398</c:v>
                </c:pt>
                <c:pt idx="3880">
                  <c:v>11.965093679768835</c:v>
                </c:pt>
                <c:pt idx="3881">
                  <c:v>12.535940526523337</c:v>
                </c:pt>
                <c:pt idx="3882">
                  <c:v>12.789711709297746</c:v>
                </c:pt>
                <c:pt idx="3883">
                  <c:v>12.509436930463579</c:v>
                </c:pt>
                <c:pt idx="3884">
                  <c:v>13.696648528930023</c:v>
                </c:pt>
                <c:pt idx="3885">
                  <c:v>15.197567944464719</c:v>
                </c:pt>
                <c:pt idx="3886">
                  <c:v>14.810807266241355</c:v>
                </c:pt>
                <c:pt idx="3887">
                  <c:v>15.64269820133628</c:v>
                </c:pt>
                <c:pt idx="3888">
                  <c:v>15.157610750450633</c:v>
                </c:pt>
                <c:pt idx="3889">
                  <c:v>15.141574632130173</c:v>
                </c:pt>
                <c:pt idx="3890">
                  <c:v>15.810692317531071</c:v>
                </c:pt>
                <c:pt idx="3891">
                  <c:v>13.186588812426049</c:v>
                </c:pt>
                <c:pt idx="3892">
                  <c:v>10.061397328143972</c:v>
                </c:pt>
                <c:pt idx="3893">
                  <c:v>10.389803119424634</c:v>
                </c:pt>
                <c:pt idx="3894">
                  <c:v>12.345837847832453</c:v>
                </c:pt>
                <c:pt idx="3895">
                  <c:v>10.904640524867769</c:v>
                </c:pt>
                <c:pt idx="3896">
                  <c:v>11.613026169265028</c:v>
                </c:pt>
                <c:pt idx="3897">
                  <c:v>11.848346384515217</c:v>
                </c:pt>
                <c:pt idx="3898">
                  <c:v>12.589211218517548</c:v>
                </c:pt>
                <c:pt idx="3899">
                  <c:v>12.453860330047739</c:v>
                </c:pt>
                <c:pt idx="3900">
                  <c:v>11.731792203883851</c:v>
                </c:pt>
                <c:pt idx="3901">
                  <c:v>12.894527495867813</c:v>
                </c:pt>
                <c:pt idx="3902">
                  <c:v>13.622713700240862</c:v>
                </c:pt>
                <c:pt idx="3903">
                  <c:v>15.368983245844458</c:v>
                </c:pt>
                <c:pt idx="3904">
                  <c:v>17.618657796276981</c:v>
                </c:pt>
                <c:pt idx="3905">
                  <c:v>17.167269802975472</c:v>
                </c:pt>
                <c:pt idx="3906">
                  <c:v>18.79844511487585</c:v>
                </c:pt>
                <c:pt idx="3907">
                  <c:v>20.729053122618836</c:v>
                </c:pt>
                <c:pt idx="3908">
                  <c:v>20.390001665810441</c:v>
                </c:pt>
                <c:pt idx="3909">
                  <c:v>23.02680367620875</c:v>
                </c:pt>
                <c:pt idx="3910">
                  <c:v>24.512553729251117</c:v>
                </c:pt>
                <c:pt idx="3911">
                  <c:v>29.262441770640702</c:v>
                </c:pt>
                <c:pt idx="3912">
                  <c:v>27.84575094317465</c:v>
                </c:pt>
                <c:pt idx="3913">
                  <c:v>28.712682819705737</c:v>
                </c:pt>
                <c:pt idx="3914">
                  <c:v>28.629495930498926</c:v>
                </c:pt>
                <c:pt idx="3915">
                  <c:v>29.473835303757468</c:v>
                </c:pt>
                <c:pt idx="3916">
                  <c:v>31.806674349860753</c:v>
                </c:pt>
                <c:pt idx="3917">
                  <c:v>31.97345811914456</c:v>
                </c:pt>
                <c:pt idx="3918">
                  <c:v>30.402410332028886</c:v>
                </c:pt>
                <c:pt idx="3919">
                  <c:v>31.058550603279468</c:v>
                </c:pt>
                <c:pt idx="3920">
                  <c:v>36.889907566525416</c:v>
                </c:pt>
                <c:pt idx="3921">
                  <c:v>29.984772036012551</c:v>
                </c:pt>
                <c:pt idx="3922">
                  <c:v>28.857570241297381</c:v>
                </c:pt>
                <c:pt idx="3923">
                  <c:v>31.720029352332514</c:v>
                </c:pt>
                <c:pt idx="3924">
                  <c:v>33.266016025984783</c:v>
                </c:pt>
                <c:pt idx="3925">
                  <c:v>31.142631069312898</c:v>
                </c:pt>
                <c:pt idx="3926">
                  <c:v>28.888131689165931</c:v>
                </c:pt>
                <c:pt idx="3927">
                  <c:v>29.873542063793113</c:v>
                </c:pt>
                <c:pt idx="3928">
                  <c:v>28.950087447525341</c:v>
                </c:pt>
                <c:pt idx="3929">
                  <c:v>29.318959873485628</c:v>
                </c:pt>
                <c:pt idx="3930">
                  <c:v>30.494893311773687</c:v>
                </c:pt>
                <c:pt idx="3931">
                  <c:v>30.179888228150652</c:v>
                </c:pt>
                <c:pt idx="3932">
                  <c:v>28.176626511970284</c:v>
                </c:pt>
                <c:pt idx="3933">
                  <c:v>26.688307589561155</c:v>
                </c:pt>
                <c:pt idx="3934">
                  <c:v>27.204310427336221</c:v>
                </c:pt>
                <c:pt idx="3935">
                  <c:v>29.817507578713574</c:v>
                </c:pt>
                <c:pt idx="3936">
                  <c:v>30.203737445898614</c:v>
                </c:pt>
                <c:pt idx="3937">
                  <c:v>30.559363371441385</c:v>
                </c:pt>
                <c:pt idx="3938">
                  <c:v>30.925608344372435</c:v>
                </c:pt>
                <c:pt idx="3939">
                  <c:v>32.046219662146115</c:v>
                </c:pt>
                <c:pt idx="3940">
                  <c:v>31.701943139186127</c:v>
                </c:pt>
                <c:pt idx="3941">
                  <c:v>30.938476028992557</c:v>
                </c:pt>
                <c:pt idx="3942">
                  <c:v>33.1228670194619</c:v>
                </c:pt>
                <c:pt idx="3943">
                  <c:v>32.129381209796762</c:v>
                </c:pt>
                <c:pt idx="3944">
                  <c:v>35.301957322365986</c:v>
                </c:pt>
                <c:pt idx="3945">
                  <c:v>38.031311474379528</c:v>
                </c:pt>
                <c:pt idx="3946">
                  <c:v>43.705382408681423</c:v>
                </c:pt>
                <c:pt idx="3947">
                  <c:v>42.617274009885108</c:v>
                </c:pt>
                <c:pt idx="3948">
                  <c:v>37.931408483712218</c:v>
                </c:pt>
                <c:pt idx="3949">
                  <c:v>36.493617863642001</c:v>
                </c:pt>
                <c:pt idx="3950">
                  <c:v>37.600782047456782</c:v>
                </c:pt>
                <c:pt idx="3951">
                  <c:v>37.402250651976821</c:v>
                </c:pt>
                <c:pt idx="3952">
                  <c:v>36.600866600919545</c:v>
                </c:pt>
                <c:pt idx="3953">
                  <c:v>36.689641710126232</c:v>
                </c:pt>
                <c:pt idx="3954">
                  <c:v>37.370292767178981</c:v>
                </c:pt>
                <c:pt idx="3955">
                  <c:v>34.906031034483107</c:v>
                </c:pt>
                <c:pt idx="3956">
                  <c:v>31.825165087127605</c:v>
                </c:pt>
                <c:pt idx="3957">
                  <c:v>32.234351320919011</c:v>
                </c:pt>
                <c:pt idx="3958">
                  <c:v>29.332279281026686</c:v>
                </c:pt>
                <c:pt idx="3959">
                  <c:v>28.573783059968271</c:v>
                </c:pt>
                <c:pt idx="3960">
                  <c:v>28.285433826660579</c:v>
                </c:pt>
                <c:pt idx="3961">
                  <c:v>28.720159786648058</c:v>
                </c:pt>
                <c:pt idx="3962">
                  <c:v>28.368607206087248</c:v>
                </c:pt>
                <c:pt idx="3963">
                  <c:v>27.458538461129113</c:v>
                </c:pt>
                <c:pt idx="3964">
                  <c:v>24.30307199796524</c:v>
                </c:pt>
                <c:pt idx="3965">
                  <c:v>24.309001728872602</c:v>
                </c:pt>
                <c:pt idx="3966">
                  <c:v>22.945962955304022</c:v>
                </c:pt>
                <c:pt idx="3967">
                  <c:v>23.307941656008314</c:v>
                </c:pt>
                <c:pt idx="3968">
                  <c:v>25.462755198864606</c:v>
                </c:pt>
                <c:pt idx="3969">
                  <c:v>23.701842576930467</c:v>
                </c:pt>
                <c:pt idx="3970">
                  <c:v>22.445267304724936</c:v>
                </c:pt>
                <c:pt idx="3971">
                  <c:v>24.153749156460336</c:v>
                </c:pt>
                <c:pt idx="3972">
                  <c:v>24.059458932697254</c:v>
                </c:pt>
                <c:pt idx="3973">
                  <c:v>24.622219645979946</c:v>
                </c:pt>
                <c:pt idx="3974">
                  <c:v>26.670355116059106</c:v>
                </c:pt>
                <c:pt idx="3975">
                  <c:v>24.605878323218167</c:v>
                </c:pt>
                <c:pt idx="3976">
                  <c:v>24.632319402949033</c:v>
                </c:pt>
                <c:pt idx="3977">
                  <c:v>24.804737050294623</c:v>
                </c:pt>
                <c:pt idx="3978">
                  <c:v>21.112792853720897</c:v>
                </c:pt>
                <c:pt idx="3979">
                  <c:v>20.003625794004808</c:v>
                </c:pt>
                <c:pt idx="3980">
                  <c:v>19.889160356110501</c:v>
                </c:pt>
                <c:pt idx="3981">
                  <c:v>18.044410564628819</c:v>
                </c:pt>
                <c:pt idx="3982">
                  <c:v>18.072487155867222</c:v>
                </c:pt>
                <c:pt idx="3983">
                  <c:v>21.257125106665818</c:v>
                </c:pt>
                <c:pt idx="3984">
                  <c:v>19.547353138739034</c:v>
                </c:pt>
                <c:pt idx="3985">
                  <c:v>18.31664079101294</c:v>
                </c:pt>
                <c:pt idx="3986">
                  <c:v>18.006516439632737</c:v>
                </c:pt>
                <c:pt idx="3987">
                  <c:v>14.184007253600029</c:v>
                </c:pt>
                <c:pt idx="3988">
                  <c:v>14.760615102516761</c:v>
                </c:pt>
                <c:pt idx="3989">
                  <c:v>14.527270992989294</c:v>
                </c:pt>
                <c:pt idx="3990">
                  <c:v>14.705061836799715</c:v>
                </c:pt>
                <c:pt idx="3991">
                  <c:v>15.65552039188367</c:v>
                </c:pt>
                <c:pt idx="3992">
                  <c:v>15.210615021251961</c:v>
                </c:pt>
                <c:pt idx="3993">
                  <c:v>16.197694083364933</c:v>
                </c:pt>
                <c:pt idx="3994">
                  <c:v>18.057268118774839</c:v>
                </c:pt>
                <c:pt idx="3995">
                  <c:v>17.950915869294981</c:v>
                </c:pt>
                <c:pt idx="3996">
                  <c:v>17.055732561211535</c:v>
                </c:pt>
                <c:pt idx="3997">
                  <c:v>16.051074095806438</c:v>
                </c:pt>
                <c:pt idx="3998">
                  <c:v>16.734422514630509</c:v>
                </c:pt>
                <c:pt idx="3999">
                  <c:v>16.912864587092692</c:v>
                </c:pt>
                <c:pt idx="4000">
                  <c:v>16.535274663100896</c:v>
                </c:pt>
                <c:pt idx="4001">
                  <c:v>17.166625814311409</c:v>
                </c:pt>
                <c:pt idx="4002">
                  <c:v>14.795586956943541</c:v>
                </c:pt>
                <c:pt idx="4003">
                  <c:v>15.955302428413631</c:v>
                </c:pt>
                <c:pt idx="4004">
                  <c:v>15.870796632213292</c:v>
                </c:pt>
                <c:pt idx="4005">
                  <c:v>16.302678770554756</c:v>
                </c:pt>
                <c:pt idx="4006">
                  <c:v>16.081365433698803</c:v>
                </c:pt>
                <c:pt idx="4007">
                  <c:v>15.374208532909407</c:v>
                </c:pt>
                <c:pt idx="4008">
                  <c:v>12.623327757060721</c:v>
                </c:pt>
                <c:pt idx="4009">
                  <c:v>12.249680537699614</c:v>
                </c:pt>
                <c:pt idx="4010">
                  <c:v>12.72947517379459</c:v>
                </c:pt>
                <c:pt idx="4011">
                  <c:v>12.13588159206016</c:v>
                </c:pt>
                <c:pt idx="4012">
                  <c:v>12.352849913387365</c:v>
                </c:pt>
                <c:pt idx="4013">
                  <c:v>12.059297503541178</c:v>
                </c:pt>
                <c:pt idx="4014">
                  <c:v>12.16099438953071</c:v>
                </c:pt>
                <c:pt idx="4015">
                  <c:v>12.925218469999166</c:v>
                </c:pt>
                <c:pt idx="4016">
                  <c:v>12.44375449384718</c:v>
                </c:pt>
                <c:pt idx="4017">
                  <c:v>12.613725927215501</c:v>
                </c:pt>
                <c:pt idx="4018">
                  <c:v>12.690890707253534</c:v>
                </c:pt>
                <c:pt idx="4019">
                  <c:v>12.563904391347114</c:v>
                </c:pt>
                <c:pt idx="4020">
                  <c:v>11.727085435208195</c:v>
                </c:pt>
                <c:pt idx="4021">
                  <c:v>10.818196793878055</c:v>
                </c:pt>
                <c:pt idx="4022">
                  <c:v>10.666320910809169</c:v>
                </c:pt>
                <c:pt idx="4023">
                  <c:v>9.9435253719937666</c:v>
                </c:pt>
                <c:pt idx="4024">
                  <c:v>9.8668875745238971</c:v>
                </c:pt>
                <c:pt idx="4025">
                  <c:v>12.553392075999458</c:v>
                </c:pt>
                <c:pt idx="4026">
                  <c:v>12.590938886485304</c:v>
                </c:pt>
                <c:pt idx="4027">
                  <c:v>10.503923201884913</c:v>
                </c:pt>
                <c:pt idx="4028">
                  <c:v>6.554214459597274</c:v>
                </c:pt>
                <c:pt idx="4029">
                  <c:v>5.1188298388344045</c:v>
                </c:pt>
                <c:pt idx="4030">
                  <c:v>6.7051651788664346</c:v>
                </c:pt>
                <c:pt idx="4031">
                  <c:v>-1.1422762914042761</c:v>
                </c:pt>
                <c:pt idx="4032">
                  <c:v>6.3211361039755554</c:v>
                </c:pt>
                <c:pt idx="4033">
                  <c:v>3.334073110280622</c:v>
                </c:pt>
                <c:pt idx="4034">
                  <c:v>-3.1596737010106901</c:v>
                </c:pt>
                <c:pt idx="4035">
                  <c:v>-3.8209356483951518</c:v>
                </c:pt>
                <c:pt idx="4036">
                  <c:v>-1.4684476415141035</c:v>
                </c:pt>
                <c:pt idx="4037">
                  <c:v>-3.5503735638285794</c:v>
                </c:pt>
                <c:pt idx="4038">
                  <c:v>-6.2711372772186973</c:v>
                </c:pt>
                <c:pt idx="4039">
                  <c:v>-5.7404141651208107</c:v>
                </c:pt>
                <c:pt idx="4040">
                  <c:v>-3.3135385330541056</c:v>
                </c:pt>
                <c:pt idx="4041">
                  <c:v>-2.6235949598723551</c:v>
                </c:pt>
                <c:pt idx="4042">
                  <c:v>-2.0940729600146146</c:v>
                </c:pt>
                <c:pt idx="4043">
                  <c:v>2.9835656316496761</c:v>
                </c:pt>
                <c:pt idx="4044">
                  <c:v>4.885246185557901</c:v>
                </c:pt>
                <c:pt idx="4045">
                  <c:v>4.5761112589370212</c:v>
                </c:pt>
                <c:pt idx="4046">
                  <c:v>7.8956830161743596</c:v>
                </c:pt>
                <c:pt idx="4047">
                  <c:v>11.126003883563328</c:v>
                </c:pt>
                <c:pt idx="4048">
                  <c:v>8.8361383523362527</c:v>
                </c:pt>
                <c:pt idx="4049">
                  <c:v>9.036803204416799</c:v>
                </c:pt>
                <c:pt idx="4050">
                  <c:v>9.0853805859856465</c:v>
                </c:pt>
                <c:pt idx="4051">
                  <c:v>10.749537460182079</c:v>
                </c:pt>
                <c:pt idx="4052">
                  <c:v>12.004042054697894</c:v>
                </c:pt>
                <c:pt idx="4053">
                  <c:v>10.443385771395942</c:v>
                </c:pt>
                <c:pt idx="4054">
                  <c:v>10.782750514520533</c:v>
                </c:pt>
                <c:pt idx="4055">
                  <c:v>11.358968670678227</c:v>
                </c:pt>
                <c:pt idx="4056">
                  <c:v>13.01909873636491</c:v>
                </c:pt>
                <c:pt idx="4057">
                  <c:v>10.589945662939648</c:v>
                </c:pt>
                <c:pt idx="4058">
                  <c:v>6.5900945895121854</c:v>
                </c:pt>
                <c:pt idx="4059">
                  <c:v>8.7969788839647123</c:v>
                </c:pt>
                <c:pt idx="4060">
                  <c:v>10.615789987431157</c:v>
                </c:pt>
                <c:pt idx="4061">
                  <c:v>10.729964021692172</c:v>
                </c:pt>
                <c:pt idx="4062">
                  <c:v>9.5509999784106228</c:v>
                </c:pt>
                <c:pt idx="4063">
                  <c:v>11.372456392071516</c:v>
                </c:pt>
                <c:pt idx="4064">
                  <c:v>10.779065035389412</c:v>
                </c:pt>
                <c:pt idx="4065">
                  <c:v>9.9460740055237196</c:v>
                </c:pt>
                <c:pt idx="4066">
                  <c:v>10.424767709210215</c:v>
                </c:pt>
                <c:pt idx="4067">
                  <c:v>9.8008328740897497</c:v>
                </c:pt>
                <c:pt idx="4068">
                  <c:v>8.4115882860912983</c:v>
                </c:pt>
                <c:pt idx="4069">
                  <c:v>6.9955865810670259</c:v>
                </c:pt>
                <c:pt idx="4070">
                  <c:v>6.9956855215327796</c:v>
                </c:pt>
                <c:pt idx="4071">
                  <c:v>6.0394287550709747</c:v>
                </c:pt>
                <c:pt idx="4072">
                  <c:v>8.0179299128701373</c:v>
                </c:pt>
                <c:pt idx="4073">
                  <c:v>9.3523760719618423</c:v>
                </c:pt>
                <c:pt idx="4074">
                  <c:v>8.4674395187337215</c:v>
                </c:pt>
                <c:pt idx="4075">
                  <c:v>9.7423500099443459</c:v>
                </c:pt>
                <c:pt idx="4076">
                  <c:v>8.7072491185255387</c:v>
                </c:pt>
                <c:pt idx="4077">
                  <c:v>8.8265319049182658</c:v>
                </c:pt>
                <c:pt idx="4078">
                  <c:v>8.9054410127792138</c:v>
                </c:pt>
                <c:pt idx="4079">
                  <c:v>8.541131089885079</c:v>
                </c:pt>
                <c:pt idx="4080">
                  <c:v>8.1177178490633661</c:v>
                </c:pt>
                <c:pt idx="4081">
                  <c:v>7.3071165859294629</c:v>
                </c:pt>
                <c:pt idx="4082">
                  <c:v>5.6859509193928792</c:v>
                </c:pt>
                <c:pt idx="4083">
                  <c:v>6.1922337449316966</c:v>
                </c:pt>
                <c:pt idx="4084">
                  <c:v>6.7175436934267196</c:v>
                </c:pt>
                <c:pt idx="4085">
                  <c:v>6.9972747654286849</c:v>
                </c:pt>
                <c:pt idx="4086">
                  <c:v>8.5176825332828656</c:v>
                </c:pt>
                <c:pt idx="4087">
                  <c:v>6.5597044614830846</c:v>
                </c:pt>
                <c:pt idx="4088">
                  <c:v>6.9000372402665544</c:v>
                </c:pt>
                <c:pt idx="4089">
                  <c:v>7.178716597435475</c:v>
                </c:pt>
                <c:pt idx="4090">
                  <c:v>6.8901490856969838</c:v>
                </c:pt>
                <c:pt idx="4091">
                  <c:v>5.4467736858606619</c:v>
                </c:pt>
                <c:pt idx="4092">
                  <c:v>3.6888364046540278</c:v>
                </c:pt>
                <c:pt idx="4093">
                  <c:v>3.1453686248157586</c:v>
                </c:pt>
                <c:pt idx="4094">
                  <c:v>3.4396040488529289</c:v>
                </c:pt>
                <c:pt idx="4095">
                  <c:v>3.0355684223323021</c:v>
                </c:pt>
                <c:pt idx="4096">
                  <c:v>4.416172613441316</c:v>
                </c:pt>
                <c:pt idx="4097">
                  <c:v>5.2606662769895118</c:v>
                </c:pt>
                <c:pt idx="4098">
                  <c:v>7.4788067833096772</c:v>
                </c:pt>
                <c:pt idx="4099">
                  <c:v>6.4040307999258861</c:v>
                </c:pt>
                <c:pt idx="4100">
                  <c:v>4.7007544046870908</c:v>
                </c:pt>
                <c:pt idx="4101">
                  <c:v>1.7197356954414156</c:v>
                </c:pt>
                <c:pt idx="4102">
                  <c:v>1.1440675797985245</c:v>
                </c:pt>
                <c:pt idx="4103">
                  <c:v>0.40782790892324172</c:v>
                </c:pt>
                <c:pt idx="4104">
                  <c:v>-0.34645399905681717</c:v>
                </c:pt>
                <c:pt idx="4105">
                  <c:v>0.2720249162568189</c:v>
                </c:pt>
                <c:pt idx="4106">
                  <c:v>2.8704114421085336E-2</c:v>
                </c:pt>
                <c:pt idx="4107">
                  <c:v>-0.16231260946419912</c:v>
                </c:pt>
                <c:pt idx="4108">
                  <c:v>-0.13713675848825435</c:v>
                </c:pt>
                <c:pt idx="4109">
                  <c:v>0.5285450549604942</c:v>
                </c:pt>
                <c:pt idx="4110">
                  <c:v>0.50568324472559656</c:v>
                </c:pt>
                <c:pt idx="4111">
                  <c:v>0.64480750790403274</c:v>
                </c:pt>
                <c:pt idx="4112">
                  <c:v>0.2250361540024004</c:v>
                </c:pt>
                <c:pt idx="4113">
                  <c:v>0.49128299490333038</c:v>
                </c:pt>
                <c:pt idx="4114">
                  <c:v>-1.1334912219265081</c:v>
                </c:pt>
                <c:pt idx="4115">
                  <c:v>-1.9949122677213604</c:v>
                </c:pt>
                <c:pt idx="4116">
                  <c:v>-3.4031633905176939</c:v>
                </c:pt>
                <c:pt idx="4117">
                  <c:v>-3.7143990825920792</c:v>
                </c:pt>
                <c:pt idx="4118">
                  <c:v>-1.5856049109927772</c:v>
                </c:pt>
                <c:pt idx="4119">
                  <c:v>-1.7878287593528608</c:v>
                </c:pt>
                <c:pt idx="4120">
                  <c:v>-3.3251384433492293</c:v>
                </c:pt>
                <c:pt idx="4121">
                  <c:v>-3.0217335120438338</c:v>
                </c:pt>
                <c:pt idx="4122">
                  <c:v>-3.5671141802482431</c:v>
                </c:pt>
                <c:pt idx="4123">
                  <c:v>-3.7537872733711675</c:v>
                </c:pt>
                <c:pt idx="4124">
                  <c:v>-7.0415040635446235</c:v>
                </c:pt>
                <c:pt idx="4125">
                  <c:v>-7.9197162476973615</c:v>
                </c:pt>
                <c:pt idx="4126">
                  <c:v>-8.0399338821088406</c:v>
                </c:pt>
                <c:pt idx="4127">
                  <c:v>-8.3488030717112753</c:v>
                </c:pt>
                <c:pt idx="4128">
                  <c:v>-8.5120135543839464</c:v>
                </c:pt>
                <c:pt idx="4129">
                  <c:v>-8.8299780504331409</c:v>
                </c:pt>
                <c:pt idx="4130">
                  <c:v>-8.2787702793652223</c:v>
                </c:pt>
                <c:pt idx="4131">
                  <c:v>-6.265749060603742</c:v>
                </c:pt>
                <c:pt idx="4132">
                  <c:v>-5.5921851944279126</c:v>
                </c:pt>
                <c:pt idx="4133">
                  <c:v>-5.7172506061463508</c:v>
                </c:pt>
                <c:pt idx="4134">
                  <c:v>-6.6797751104698992</c:v>
                </c:pt>
                <c:pt idx="4135">
                  <c:v>-6.9605391843018953</c:v>
                </c:pt>
                <c:pt idx="4136">
                  <c:v>-6.2852660847589226</c:v>
                </c:pt>
                <c:pt idx="4137">
                  <c:v>-5.665246845473626</c:v>
                </c:pt>
                <c:pt idx="4138">
                  <c:v>-4.9201070484090277</c:v>
                </c:pt>
                <c:pt idx="4139">
                  <c:v>-5.2463376573739335</c:v>
                </c:pt>
                <c:pt idx="4140">
                  <c:v>-4.7752281487810189</c:v>
                </c:pt>
                <c:pt idx="4141">
                  <c:v>-4.5142809677285793</c:v>
                </c:pt>
                <c:pt idx="4142">
                  <c:v>-4.6995782791007805</c:v>
                </c:pt>
                <c:pt idx="4143">
                  <c:v>-5.7716505216188203</c:v>
                </c:pt>
                <c:pt idx="4144">
                  <c:v>-6.4811802991913243</c:v>
                </c:pt>
                <c:pt idx="4145">
                  <c:v>-6.2127607077343434</c:v>
                </c:pt>
                <c:pt idx="4146">
                  <c:v>-5.2446171519985878</c:v>
                </c:pt>
                <c:pt idx="4147">
                  <c:v>-5.0999437280356164</c:v>
                </c:pt>
                <c:pt idx="4148">
                  <c:v>-5.7506195155669797</c:v>
                </c:pt>
                <c:pt idx="4149">
                  <c:v>-4.8764679895144987</c:v>
                </c:pt>
                <c:pt idx="4150">
                  <c:v>-5.3681480268255921</c:v>
                </c:pt>
                <c:pt idx="4151">
                  <c:v>-5.7197748231452961</c:v>
                </c:pt>
                <c:pt idx="4152">
                  <c:v>-4.9683150816829276</c:v>
                </c:pt>
                <c:pt idx="4153">
                  <c:v>-4.381951272324125</c:v>
                </c:pt>
                <c:pt idx="4154">
                  <c:v>-4.1707494269131455</c:v>
                </c:pt>
                <c:pt idx="4155">
                  <c:v>-4.7632117729538344</c:v>
                </c:pt>
                <c:pt idx="4156">
                  <c:v>-5.4481910133991391</c:v>
                </c:pt>
                <c:pt idx="4157">
                  <c:v>-5.2423365163402069</c:v>
                </c:pt>
                <c:pt idx="4158">
                  <c:v>-7.4376609900761999</c:v>
                </c:pt>
                <c:pt idx="4159">
                  <c:v>-8.9885045802644665</c:v>
                </c:pt>
                <c:pt idx="4160">
                  <c:v>-11.288533849002459</c:v>
                </c:pt>
                <c:pt idx="4161">
                  <c:v>-11.757512289696049</c:v>
                </c:pt>
                <c:pt idx="4162">
                  <c:v>-12.140824762230029</c:v>
                </c:pt>
                <c:pt idx="4163">
                  <c:v>-13.58558841616232</c:v>
                </c:pt>
                <c:pt idx="4164">
                  <c:v>-13.794529626814366</c:v>
                </c:pt>
                <c:pt idx="4165">
                  <c:v>-14.806467819277835</c:v>
                </c:pt>
                <c:pt idx="4166">
                  <c:v>-15.53220300677739</c:v>
                </c:pt>
                <c:pt idx="4167">
                  <c:v>-13.715998247472783</c:v>
                </c:pt>
                <c:pt idx="4168">
                  <c:v>-13.57200862876905</c:v>
                </c:pt>
                <c:pt idx="4169">
                  <c:v>-13.125862174280368</c:v>
                </c:pt>
                <c:pt idx="4170">
                  <c:v>-10.882414654554662</c:v>
                </c:pt>
                <c:pt idx="4171">
                  <c:v>-11.013039205338027</c:v>
                </c:pt>
                <c:pt idx="4172">
                  <c:v>-10.912667309794733</c:v>
                </c:pt>
                <c:pt idx="4173">
                  <c:v>-13.4218912546752</c:v>
                </c:pt>
                <c:pt idx="4174">
                  <c:v>-13.133151169749823</c:v>
                </c:pt>
                <c:pt idx="4175">
                  <c:v>-14.866848200684213</c:v>
                </c:pt>
                <c:pt idx="4176">
                  <c:v>-15.350918460802498</c:v>
                </c:pt>
                <c:pt idx="4177">
                  <c:v>-15.467669700371889</c:v>
                </c:pt>
                <c:pt idx="4178">
                  <c:v>-16.751825528961028</c:v>
                </c:pt>
                <c:pt idx="4179">
                  <c:v>-17.040980119942418</c:v>
                </c:pt>
                <c:pt idx="4180">
                  <c:v>-17.770397163357899</c:v>
                </c:pt>
                <c:pt idx="4181">
                  <c:v>-17.71119585195483</c:v>
                </c:pt>
                <c:pt idx="4182">
                  <c:v>-16.065633313315885</c:v>
                </c:pt>
                <c:pt idx="4183">
                  <c:v>-17.059933027831264</c:v>
                </c:pt>
                <c:pt idx="4184">
                  <c:v>-16.485226574956059</c:v>
                </c:pt>
                <c:pt idx="4185">
                  <c:v>-18.074844750047003</c:v>
                </c:pt>
                <c:pt idx="4186">
                  <c:v>-18.083289490078268</c:v>
                </c:pt>
                <c:pt idx="4187">
                  <c:v>-18.16174329463469</c:v>
                </c:pt>
                <c:pt idx="4188">
                  <c:v>-18.957228654424451</c:v>
                </c:pt>
                <c:pt idx="4189">
                  <c:v>-19.209727009603206</c:v>
                </c:pt>
                <c:pt idx="4190">
                  <c:v>-19.189524383492753</c:v>
                </c:pt>
                <c:pt idx="4191">
                  <c:v>-19.624111775804344</c:v>
                </c:pt>
                <c:pt idx="4192">
                  <c:v>-18.900867684820234</c:v>
                </c:pt>
                <c:pt idx="4193">
                  <c:v>-18.887157155439294</c:v>
                </c:pt>
                <c:pt idx="4194">
                  <c:v>-18.790284782720846</c:v>
                </c:pt>
                <c:pt idx="4195">
                  <c:v>-19.876527211604035</c:v>
                </c:pt>
                <c:pt idx="4196">
                  <c:v>-20.201086543580683</c:v>
                </c:pt>
                <c:pt idx="4197">
                  <c:v>-20.083741864016901</c:v>
                </c:pt>
                <c:pt idx="4198">
                  <c:v>-19.842360948080994</c:v>
                </c:pt>
                <c:pt idx="4199">
                  <c:v>-19.636536793844815</c:v>
                </c:pt>
                <c:pt idx="4200">
                  <c:v>-19.350381750531398</c:v>
                </c:pt>
                <c:pt idx="4201">
                  <c:v>-18.629981506976868</c:v>
                </c:pt>
                <c:pt idx="4202">
                  <c:v>-17.629511885627213</c:v>
                </c:pt>
                <c:pt idx="4203">
                  <c:v>-18.07907687983128</c:v>
                </c:pt>
                <c:pt idx="4204">
                  <c:v>-17.614285920961358</c:v>
                </c:pt>
                <c:pt idx="4205">
                  <c:v>-15.763376437536557</c:v>
                </c:pt>
                <c:pt idx="4206">
                  <c:v>-13.242226030843918</c:v>
                </c:pt>
                <c:pt idx="4207">
                  <c:v>-11.545022478594047</c:v>
                </c:pt>
                <c:pt idx="4208">
                  <c:v>-11.645113303142907</c:v>
                </c:pt>
                <c:pt idx="4209">
                  <c:v>-13.835508826269471</c:v>
                </c:pt>
                <c:pt idx="4210">
                  <c:v>-14.51262539432655</c:v>
                </c:pt>
                <c:pt idx="4211">
                  <c:v>-14.579747368539875</c:v>
                </c:pt>
                <c:pt idx="4212">
                  <c:v>-14.41751882258292</c:v>
                </c:pt>
                <c:pt idx="4213">
                  <c:v>-14.04691594380737</c:v>
                </c:pt>
                <c:pt idx="4214">
                  <c:v>-14.190939982418826</c:v>
                </c:pt>
                <c:pt idx="4215">
                  <c:v>-12.817851024631944</c:v>
                </c:pt>
                <c:pt idx="4216">
                  <c:v>-14.017660151104849</c:v>
                </c:pt>
                <c:pt idx="4217">
                  <c:v>-14.332264045417842</c:v>
                </c:pt>
                <c:pt idx="4218">
                  <c:v>-13.628998325139152</c:v>
                </c:pt>
                <c:pt idx="4219">
                  <c:v>-13.250977239456429</c:v>
                </c:pt>
                <c:pt idx="4220">
                  <c:v>-14.357332536410572</c:v>
                </c:pt>
                <c:pt idx="4221">
                  <c:v>-14.083544947991056</c:v>
                </c:pt>
                <c:pt idx="4222">
                  <c:v>-13.642508375354312</c:v>
                </c:pt>
                <c:pt idx="4223">
                  <c:v>-15.301729032131284</c:v>
                </c:pt>
                <c:pt idx="4224">
                  <c:v>-14.623095069947246</c:v>
                </c:pt>
                <c:pt idx="4225">
                  <c:v>-14.275074714483004</c:v>
                </c:pt>
                <c:pt idx="4226">
                  <c:v>-14.232935534244884</c:v>
                </c:pt>
                <c:pt idx="4227">
                  <c:v>-13.820805750578103</c:v>
                </c:pt>
                <c:pt idx="4228">
                  <c:v>-14.51342897541662</c:v>
                </c:pt>
                <c:pt idx="4229">
                  <c:v>-14.806038491099349</c:v>
                </c:pt>
                <c:pt idx="4230">
                  <c:v>-13.360625738502275</c:v>
                </c:pt>
                <c:pt idx="4231">
                  <c:v>-13.318099192844379</c:v>
                </c:pt>
                <c:pt idx="4232">
                  <c:v>-13.142647306012078</c:v>
                </c:pt>
                <c:pt idx="4233">
                  <c:v>-13.102493909197932</c:v>
                </c:pt>
                <c:pt idx="4234">
                  <c:v>-14.179055924065654</c:v>
                </c:pt>
                <c:pt idx="4235">
                  <c:v>-13.437990745013906</c:v>
                </c:pt>
                <c:pt idx="4236">
                  <c:v>-13.794002361157354</c:v>
                </c:pt>
                <c:pt idx="4237">
                  <c:v>-13.500210962225523</c:v>
                </c:pt>
                <c:pt idx="4238">
                  <c:v>-13.14081977049878</c:v>
                </c:pt>
                <c:pt idx="4239">
                  <c:v>-13.216730517929099</c:v>
                </c:pt>
                <c:pt idx="4240">
                  <c:v>-13.596049139121714</c:v>
                </c:pt>
                <c:pt idx="4241">
                  <c:v>-14.55017060768049</c:v>
                </c:pt>
                <c:pt idx="4242">
                  <c:v>-16.736985790620096</c:v>
                </c:pt>
                <c:pt idx="4243">
                  <c:v>-17.972701543292157</c:v>
                </c:pt>
                <c:pt idx="4244">
                  <c:v>-18.154915676995074</c:v>
                </c:pt>
                <c:pt idx="4245">
                  <c:v>-17.902835028663432</c:v>
                </c:pt>
                <c:pt idx="4246">
                  <c:v>-16.646893665946372</c:v>
                </c:pt>
                <c:pt idx="4247">
                  <c:v>-16.369845997275068</c:v>
                </c:pt>
                <c:pt idx="4248">
                  <c:v>-16.350572407469077</c:v>
                </c:pt>
                <c:pt idx="4249">
                  <c:v>-16.387435250058115</c:v>
                </c:pt>
                <c:pt idx="4250">
                  <c:v>-16.048097590904909</c:v>
                </c:pt>
                <c:pt idx="4251">
                  <c:v>-15.258562998663471</c:v>
                </c:pt>
                <c:pt idx="4252">
                  <c:v>-15.323816672781332</c:v>
                </c:pt>
                <c:pt idx="4253">
                  <c:v>-14.89075653902383</c:v>
                </c:pt>
                <c:pt idx="4254">
                  <c:v>-14.835748087466104</c:v>
                </c:pt>
                <c:pt idx="4255">
                  <c:v>-14.03267758266329</c:v>
                </c:pt>
                <c:pt idx="4256">
                  <c:v>-13.906037410969352</c:v>
                </c:pt>
                <c:pt idx="4257">
                  <c:v>-11.292735703931056</c:v>
                </c:pt>
                <c:pt idx="4258">
                  <c:v>-11.997883369428619</c:v>
                </c:pt>
                <c:pt idx="4259">
                  <c:v>-12.349831682218026</c:v>
                </c:pt>
                <c:pt idx="4260">
                  <c:v>-12.460172053454166</c:v>
                </c:pt>
                <c:pt idx="4261">
                  <c:v>-12.086539388699846</c:v>
                </c:pt>
                <c:pt idx="4262">
                  <c:v>-12.8517485074505</c:v>
                </c:pt>
                <c:pt idx="4263">
                  <c:v>-13.090543658768949</c:v>
                </c:pt>
                <c:pt idx="4264">
                  <c:v>-13.078634686557422</c:v>
                </c:pt>
                <c:pt idx="4265">
                  <c:v>-12.791220485454058</c:v>
                </c:pt>
                <c:pt idx="4266">
                  <c:v>-13.867284553892922</c:v>
                </c:pt>
                <c:pt idx="4267">
                  <c:v>-13.458929175387336</c:v>
                </c:pt>
                <c:pt idx="4268">
                  <c:v>-12.734964014065087</c:v>
                </c:pt>
                <c:pt idx="4269">
                  <c:v>-13.294642380440003</c:v>
                </c:pt>
                <c:pt idx="4270">
                  <c:v>-13.658340291614557</c:v>
                </c:pt>
                <c:pt idx="4271">
                  <c:v>-13.968807767743474</c:v>
                </c:pt>
                <c:pt idx="4272">
                  <c:v>-12.192779576883595</c:v>
                </c:pt>
                <c:pt idx="4273">
                  <c:v>-12.72801816052398</c:v>
                </c:pt>
                <c:pt idx="4274">
                  <c:v>-13.118143509964131</c:v>
                </c:pt>
                <c:pt idx="4275">
                  <c:v>-13.613743784062827</c:v>
                </c:pt>
                <c:pt idx="4276">
                  <c:v>-11.966780995559034</c:v>
                </c:pt>
                <c:pt idx="4277">
                  <c:v>-9.0051976974793835</c:v>
                </c:pt>
                <c:pt idx="4278">
                  <c:v>-7.0143227207528414</c:v>
                </c:pt>
                <c:pt idx="4279">
                  <c:v>-8.6881524173973208</c:v>
                </c:pt>
                <c:pt idx="4280">
                  <c:v>-1.2880343911202519</c:v>
                </c:pt>
                <c:pt idx="4281">
                  <c:v>-7.4332314069977201</c:v>
                </c:pt>
                <c:pt idx="4282">
                  <c:v>-3.8570519790164348</c:v>
                </c:pt>
                <c:pt idx="4283">
                  <c:v>1.3768033200578955</c:v>
                </c:pt>
                <c:pt idx="4284">
                  <c:v>1.0032776899084883</c:v>
                </c:pt>
                <c:pt idx="4285">
                  <c:v>-1.3578125352074144</c:v>
                </c:pt>
                <c:pt idx="4286">
                  <c:v>-0.63790602034664579</c:v>
                </c:pt>
                <c:pt idx="4287">
                  <c:v>1.2318001643089271</c:v>
                </c:pt>
                <c:pt idx="4288">
                  <c:v>3.9480386728962813E-3</c:v>
                </c:pt>
                <c:pt idx="4289">
                  <c:v>-1.2696816611752704</c:v>
                </c:pt>
                <c:pt idx="4290">
                  <c:v>-0.85645198397982236</c:v>
                </c:pt>
                <c:pt idx="4291">
                  <c:v>-2.1992157592454764</c:v>
                </c:pt>
                <c:pt idx="4292">
                  <c:v>-8.3021258054679965</c:v>
                </c:pt>
                <c:pt idx="4293">
                  <c:v>-9.5874258238742627</c:v>
                </c:pt>
                <c:pt idx="4294">
                  <c:v>-9.2947469111989474</c:v>
                </c:pt>
                <c:pt idx="4295">
                  <c:v>-13.423064667784356</c:v>
                </c:pt>
                <c:pt idx="4296">
                  <c:v>-15.418566988877524</c:v>
                </c:pt>
                <c:pt idx="4297">
                  <c:v>-14.518583238699456</c:v>
                </c:pt>
                <c:pt idx="4298">
                  <c:v>-15.948564597642957</c:v>
                </c:pt>
                <c:pt idx="4299">
                  <c:v>-15.991410267493267</c:v>
                </c:pt>
                <c:pt idx="4300">
                  <c:v>-16.175987513596233</c:v>
                </c:pt>
                <c:pt idx="4301">
                  <c:v>-16.839308403737107</c:v>
                </c:pt>
                <c:pt idx="4302">
                  <c:v>-15.993016924866033</c:v>
                </c:pt>
                <c:pt idx="4303">
                  <c:v>-16.746155678798203</c:v>
                </c:pt>
                <c:pt idx="4304">
                  <c:v>-18.002459880825029</c:v>
                </c:pt>
                <c:pt idx="4305">
                  <c:v>-19.413626011526709</c:v>
                </c:pt>
                <c:pt idx="4306">
                  <c:v>-17.536441530813139</c:v>
                </c:pt>
                <c:pt idx="4307">
                  <c:v>-14.558357335685624</c:v>
                </c:pt>
                <c:pt idx="4308">
                  <c:v>-15.352099327705549</c:v>
                </c:pt>
                <c:pt idx="4309">
                  <c:v>-15.794931797787848</c:v>
                </c:pt>
                <c:pt idx="4310">
                  <c:v>-14.968635790016993</c:v>
                </c:pt>
                <c:pt idx="4311">
                  <c:v>-15.419440714141441</c:v>
                </c:pt>
                <c:pt idx="4312">
                  <c:v>-15.444113556617411</c:v>
                </c:pt>
                <c:pt idx="4313">
                  <c:v>-15.398685146676339</c:v>
                </c:pt>
                <c:pt idx="4314">
                  <c:v>-16.113923189542788</c:v>
                </c:pt>
                <c:pt idx="4315">
                  <c:v>-16.591120143479021</c:v>
                </c:pt>
                <c:pt idx="4316">
                  <c:v>-15.808347265816892</c:v>
                </c:pt>
                <c:pt idx="4317">
                  <c:v>-15.742911032656137</c:v>
                </c:pt>
                <c:pt idx="4318">
                  <c:v>-14.4105589691242</c:v>
                </c:pt>
                <c:pt idx="4319">
                  <c:v>-14.237186289318771</c:v>
                </c:pt>
                <c:pt idx="4320">
                  <c:v>-13.132208877537188</c:v>
                </c:pt>
                <c:pt idx="4321">
                  <c:v>-14.291412249694179</c:v>
                </c:pt>
                <c:pt idx="4322">
                  <c:v>-15.377683115607532</c:v>
                </c:pt>
                <c:pt idx="4323">
                  <c:v>-14.40161538774154</c:v>
                </c:pt>
                <c:pt idx="4324">
                  <c:v>-15.764105400176176</c:v>
                </c:pt>
                <c:pt idx="4325">
                  <c:v>-15.6611569097724</c:v>
                </c:pt>
                <c:pt idx="4326">
                  <c:v>-16.988184494814572</c:v>
                </c:pt>
                <c:pt idx="4327">
                  <c:v>-16.468468540053539</c:v>
                </c:pt>
                <c:pt idx="4328">
                  <c:v>-15.756401155791844</c:v>
                </c:pt>
                <c:pt idx="4329">
                  <c:v>-14.560395670488024</c:v>
                </c:pt>
                <c:pt idx="4330">
                  <c:v>-14.079953009398016</c:v>
                </c:pt>
                <c:pt idx="4331">
                  <c:v>-12.961451718989114</c:v>
                </c:pt>
                <c:pt idx="4332">
                  <c:v>-14.392304653321197</c:v>
                </c:pt>
                <c:pt idx="4333">
                  <c:v>-13.841704446573576</c:v>
                </c:pt>
                <c:pt idx="4334">
                  <c:v>-14.788117552003078</c:v>
                </c:pt>
                <c:pt idx="4335">
                  <c:v>-15.331228760252325</c:v>
                </c:pt>
                <c:pt idx="4336">
                  <c:v>-13.809439073531271</c:v>
                </c:pt>
                <c:pt idx="4337">
                  <c:v>-15.410017674064935</c:v>
                </c:pt>
                <c:pt idx="4338">
                  <c:v>-16.03072248454226</c:v>
                </c:pt>
                <c:pt idx="4339">
                  <c:v>-15.715797670451437</c:v>
                </c:pt>
                <c:pt idx="4340">
                  <c:v>-14.257705839929336</c:v>
                </c:pt>
                <c:pt idx="4341">
                  <c:v>-13.454709403501198</c:v>
                </c:pt>
                <c:pt idx="4342">
                  <c:v>-13.605929249408932</c:v>
                </c:pt>
                <c:pt idx="4343">
                  <c:v>-14.360398131169138</c:v>
                </c:pt>
                <c:pt idx="4344">
                  <c:v>-13.491808048759079</c:v>
                </c:pt>
                <c:pt idx="4345">
                  <c:v>-13.362680420786777</c:v>
                </c:pt>
                <c:pt idx="4346">
                  <c:v>-14.102517191189868</c:v>
                </c:pt>
                <c:pt idx="4347">
                  <c:v>-15.41398689365564</c:v>
                </c:pt>
                <c:pt idx="4348">
                  <c:v>-15.13394831755992</c:v>
                </c:pt>
                <c:pt idx="4349">
                  <c:v>-15.063630277185103</c:v>
                </c:pt>
                <c:pt idx="4350">
                  <c:v>-15.252127131138959</c:v>
                </c:pt>
                <c:pt idx="4351">
                  <c:v>-14.93607582342471</c:v>
                </c:pt>
                <c:pt idx="4352">
                  <c:v>-13.063089673409456</c:v>
                </c:pt>
                <c:pt idx="4353">
                  <c:v>-12.501953295363943</c:v>
                </c:pt>
                <c:pt idx="4354">
                  <c:v>-12.268195941876826</c:v>
                </c:pt>
                <c:pt idx="4355">
                  <c:v>-10.51314864633599</c:v>
                </c:pt>
                <c:pt idx="4356">
                  <c:v>-9.4713206016487472</c:v>
                </c:pt>
                <c:pt idx="4357">
                  <c:v>-9.4826508128050371</c:v>
                </c:pt>
                <c:pt idx="4358">
                  <c:v>-10.064220091248611</c:v>
                </c:pt>
                <c:pt idx="4359">
                  <c:v>-9.9881767616712747</c:v>
                </c:pt>
                <c:pt idx="4360">
                  <c:v>-10.496690223082862</c:v>
                </c:pt>
                <c:pt idx="4361">
                  <c:v>-9.6328208085835421</c:v>
                </c:pt>
                <c:pt idx="4362">
                  <c:v>-8.8026328959190163</c:v>
                </c:pt>
                <c:pt idx="4363">
                  <c:v>-7.8704773618617274</c:v>
                </c:pt>
                <c:pt idx="4364">
                  <c:v>-6.7309950331402968</c:v>
                </c:pt>
                <c:pt idx="4365">
                  <c:v>-5.9465776235622663</c:v>
                </c:pt>
                <c:pt idx="4366">
                  <c:v>-5.438893653034949</c:v>
                </c:pt>
                <c:pt idx="4367">
                  <c:v>-3.4000657035977655</c:v>
                </c:pt>
                <c:pt idx="4368">
                  <c:v>-3.486171883731215</c:v>
                </c:pt>
                <c:pt idx="4369">
                  <c:v>-2.5370154654872801</c:v>
                </c:pt>
                <c:pt idx="4370">
                  <c:v>-2.4008556005660764</c:v>
                </c:pt>
                <c:pt idx="4371">
                  <c:v>-2.2404104590056373</c:v>
                </c:pt>
                <c:pt idx="4372">
                  <c:v>-3.049424940482337</c:v>
                </c:pt>
                <c:pt idx="4373">
                  <c:v>-1.3023684001755353</c:v>
                </c:pt>
                <c:pt idx="4374">
                  <c:v>-0.3422746384875941</c:v>
                </c:pt>
                <c:pt idx="4375">
                  <c:v>2.3748059909268537</c:v>
                </c:pt>
                <c:pt idx="4376">
                  <c:v>2.7335307381004315</c:v>
                </c:pt>
                <c:pt idx="4377">
                  <c:v>2.3469924863550373</c:v>
                </c:pt>
                <c:pt idx="4378">
                  <c:v>1.8655748153098672</c:v>
                </c:pt>
                <c:pt idx="4379">
                  <c:v>2.0110119565545759</c:v>
                </c:pt>
                <c:pt idx="4380">
                  <c:v>0.39372344753243471</c:v>
                </c:pt>
                <c:pt idx="4381">
                  <c:v>-0.98235990585739952</c:v>
                </c:pt>
                <c:pt idx="4382">
                  <c:v>-1.4497910166259897</c:v>
                </c:pt>
                <c:pt idx="4383">
                  <c:v>2.8027692381837888E-2</c:v>
                </c:pt>
                <c:pt idx="4384">
                  <c:v>1.7898738858109109</c:v>
                </c:pt>
                <c:pt idx="4385">
                  <c:v>5.5026962480614339</c:v>
                </c:pt>
                <c:pt idx="4386">
                  <c:v>8.0205703629380842</c:v>
                </c:pt>
                <c:pt idx="4387">
                  <c:v>6.0264349748901047</c:v>
                </c:pt>
                <c:pt idx="4388">
                  <c:v>5.6595153144558541</c:v>
                </c:pt>
                <c:pt idx="4389">
                  <c:v>6.4254792364999425</c:v>
                </c:pt>
                <c:pt idx="4390">
                  <c:v>6.6835114468927204</c:v>
                </c:pt>
                <c:pt idx="4391">
                  <c:v>5.0169925730840115</c:v>
                </c:pt>
                <c:pt idx="4392">
                  <c:v>5.3308094361884661</c:v>
                </c:pt>
                <c:pt idx="4393">
                  <c:v>7.2097646375608004</c:v>
                </c:pt>
                <c:pt idx="4394">
                  <c:v>7.1186513356001013</c:v>
                </c:pt>
                <c:pt idx="4395">
                  <c:v>8.2276549875756508</c:v>
                </c:pt>
                <c:pt idx="4396">
                  <c:v>10.042279181107162</c:v>
                </c:pt>
                <c:pt idx="4397">
                  <c:v>13.807205202658102</c:v>
                </c:pt>
                <c:pt idx="4398">
                  <c:v>16.328622571602946</c:v>
                </c:pt>
                <c:pt idx="4399">
                  <c:v>19.280712306558499</c:v>
                </c:pt>
                <c:pt idx="4400">
                  <c:v>19.263820162385592</c:v>
                </c:pt>
                <c:pt idx="4401">
                  <c:v>17.394692641353693</c:v>
                </c:pt>
                <c:pt idx="4402">
                  <c:v>17.638454543605022</c:v>
                </c:pt>
                <c:pt idx="4403">
                  <c:v>21.524899073687244</c:v>
                </c:pt>
                <c:pt idx="4404">
                  <c:v>23.457055264254635</c:v>
                </c:pt>
                <c:pt idx="4405">
                  <c:v>26.128156372362319</c:v>
                </c:pt>
                <c:pt idx="4406">
                  <c:v>29.627753427760204</c:v>
                </c:pt>
                <c:pt idx="4407">
                  <c:v>16.694877641124517</c:v>
                </c:pt>
                <c:pt idx="4408">
                  <c:v>23.392476863822687</c:v>
                </c:pt>
                <c:pt idx="4409">
                  <c:v>21.681709607375321</c:v>
                </c:pt>
                <c:pt idx="4410">
                  <c:v>24.117930161290026</c:v>
                </c:pt>
                <c:pt idx="4411">
                  <c:v>20.473032769067601</c:v>
                </c:pt>
                <c:pt idx="4412">
                  <c:v>17.455039397811589</c:v>
                </c:pt>
                <c:pt idx="4413">
                  <c:v>16.361923779613875</c:v>
                </c:pt>
                <c:pt idx="4414">
                  <c:v>20.604022866671468</c:v>
                </c:pt>
                <c:pt idx="4415">
                  <c:v>25.706870977639483</c:v>
                </c:pt>
                <c:pt idx="4416">
                  <c:v>26.10370234229844</c:v>
                </c:pt>
                <c:pt idx="4417">
                  <c:v>26.103128105429143</c:v>
                </c:pt>
                <c:pt idx="4418">
                  <c:v>25.122853777012665</c:v>
                </c:pt>
                <c:pt idx="4419">
                  <c:v>24.264076366109588</c:v>
                </c:pt>
                <c:pt idx="4420">
                  <c:v>24.790136368556649</c:v>
                </c:pt>
                <c:pt idx="4421">
                  <c:v>23.725118005396585</c:v>
                </c:pt>
                <c:pt idx="4422">
                  <c:v>25.25679827605709</c:v>
                </c:pt>
                <c:pt idx="4423">
                  <c:v>28.072573273766487</c:v>
                </c:pt>
                <c:pt idx="4424">
                  <c:v>28.787085771080424</c:v>
                </c:pt>
                <c:pt idx="4425">
                  <c:v>30.958777591689657</c:v>
                </c:pt>
                <c:pt idx="4426">
                  <c:v>32.329449958816944</c:v>
                </c:pt>
                <c:pt idx="4427">
                  <c:v>35.578162267986578</c:v>
                </c:pt>
                <c:pt idx="4428">
                  <c:v>33.996606122567471</c:v>
                </c:pt>
                <c:pt idx="4429">
                  <c:v>35.272823166364951</c:v>
                </c:pt>
                <c:pt idx="4430">
                  <c:v>37.138985214082034</c:v>
                </c:pt>
                <c:pt idx="4431">
                  <c:v>35.107791026886218</c:v>
                </c:pt>
                <c:pt idx="4432">
                  <c:v>36.149968750065732</c:v>
                </c:pt>
                <c:pt idx="4433">
                  <c:v>35.253968168908912</c:v>
                </c:pt>
                <c:pt idx="4434">
                  <c:v>36.920417168755272</c:v>
                </c:pt>
                <c:pt idx="4435">
                  <c:v>36.93257567165751</c:v>
                </c:pt>
                <c:pt idx="4436">
                  <c:v>36.824295563579071</c:v>
                </c:pt>
                <c:pt idx="4437">
                  <c:v>37.650980414369627</c:v>
                </c:pt>
                <c:pt idx="4438">
                  <c:v>37.869322217428135</c:v>
                </c:pt>
                <c:pt idx="4439">
                  <c:v>38.097339544811206</c:v>
                </c:pt>
                <c:pt idx="4440">
                  <c:v>36.193261178188173</c:v>
                </c:pt>
                <c:pt idx="4441">
                  <c:v>35.383182860027617</c:v>
                </c:pt>
                <c:pt idx="4442">
                  <c:v>37.017166242414888</c:v>
                </c:pt>
                <c:pt idx="4443">
                  <c:v>36.829834652826989</c:v>
                </c:pt>
                <c:pt idx="4444">
                  <c:v>36.896279233297413</c:v>
                </c:pt>
                <c:pt idx="4445">
                  <c:v>39.096301535897602</c:v>
                </c:pt>
                <c:pt idx="4446">
                  <c:v>39.27007521048882</c:v>
                </c:pt>
                <c:pt idx="4447">
                  <c:v>39.346969088227681</c:v>
                </c:pt>
                <c:pt idx="4448">
                  <c:v>39.48477981881409</c:v>
                </c:pt>
                <c:pt idx="4449">
                  <c:v>39.454915540099414</c:v>
                </c:pt>
                <c:pt idx="4450">
                  <c:v>41.394162298965639</c:v>
                </c:pt>
                <c:pt idx="4451">
                  <c:v>39.850617456167178</c:v>
                </c:pt>
                <c:pt idx="4452">
                  <c:v>38.860173477648985</c:v>
                </c:pt>
                <c:pt idx="4453">
                  <c:v>38.829261849435248</c:v>
                </c:pt>
                <c:pt idx="4454">
                  <c:v>37.276471791235231</c:v>
                </c:pt>
                <c:pt idx="4455">
                  <c:v>33.476977855583655</c:v>
                </c:pt>
                <c:pt idx="4456">
                  <c:v>32.339495565788454</c:v>
                </c:pt>
                <c:pt idx="4457">
                  <c:v>33.238443494631518</c:v>
                </c:pt>
                <c:pt idx="4458">
                  <c:v>34.873391418235535</c:v>
                </c:pt>
                <c:pt idx="4459">
                  <c:v>34.661426971810542</c:v>
                </c:pt>
                <c:pt idx="4460">
                  <c:v>34.461022323050194</c:v>
                </c:pt>
                <c:pt idx="4461">
                  <c:v>34.577218549058664</c:v>
                </c:pt>
                <c:pt idx="4462">
                  <c:v>35.710491653197465</c:v>
                </c:pt>
                <c:pt idx="4463">
                  <c:v>36.58167768687548</c:v>
                </c:pt>
                <c:pt idx="4464">
                  <c:v>36.267405905131241</c:v>
                </c:pt>
                <c:pt idx="4465">
                  <c:v>37.141990127126178</c:v>
                </c:pt>
                <c:pt idx="4466">
                  <c:v>36.542096163056058</c:v>
                </c:pt>
                <c:pt idx="4467">
                  <c:v>37.045043069112957</c:v>
                </c:pt>
                <c:pt idx="4468">
                  <c:v>36.979429032574117</c:v>
                </c:pt>
                <c:pt idx="4469">
                  <c:v>37.776187150743802</c:v>
                </c:pt>
                <c:pt idx="4470">
                  <c:v>37.339886760897926</c:v>
                </c:pt>
                <c:pt idx="4471">
                  <c:v>36.943624379607783</c:v>
                </c:pt>
                <c:pt idx="4472">
                  <c:v>38.374774808204812</c:v>
                </c:pt>
                <c:pt idx="4473">
                  <c:v>37.597541860005812</c:v>
                </c:pt>
                <c:pt idx="4474">
                  <c:v>38.026966637478111</c:v>
                </c:pt>
                <c:pt idx="4475">
                  <c:v>39.188469622323851</c:v>
                </c:pt>
                <c:pt idx="4476">
                  <c:v>39.747529209750176</c:v>
                </c:pt>
                <c:pt idx="4477">
                  <c:v>40.768728361611451</c:v>
                </c:pt>
                <c:pt idx="4478">
                  <c:v>41.499516187415452</c:v>
                </c:pt>
                <c:pt idx="4479">
                  <c:v>42.121242215644486</c:v>
                </c:pt>
                <c:pt idx="4480">
                  <c:v>42.262162159146378</c:v>
                </c:pt>
                <c:pt idx="4481">
                  <c:v>41.446732314456526</c:v>
                </c:pt>
                <c:pt idx="4482">
                  <c:v>41.275184094711626</c:v>
                </c:pt>
                <c:pt idx="4483">
                  <c:v>44.016041080962708</c:v>
                </c:pt>
                <c:pt idx="4484">
                  <c:v>42.178032846642409</c:v>
                </c:pt>
                <c:pt idx="4485">
                  <c:v>43.66425075538185</c:v>
                </c:pt>
                <c:pt idx="4486">
                  <c:v>43.077402295583255</c:v>
                </c:pt>
                <c:pt idx="4487">
                  <c:v>42.476750793225349</c:v>
                </c:pt>
                <c:pt idx="4488">
                  <c:v>43.268144017199674</c:v>
                </c:pt>
                <c:pt idx="4489">
                  <c:v>42.816818980976777</c:v>
                </c:pt>
                <c:pt idx="4490">
                  <c:v>44.10944290508607</c:v>
                </c:pt>
                <c:pt idx="4491">
                  <c:v>44.776082379388193</c:v>
                </c:pt>
                <c:pt idx="4492">
                  <c:v>44.627433176845699</c:v>
                </c:pt>
                <c:pt idx="4493">
                  <c:v>45.281233613126702</c:v>
                </c:pt>
                <c:pt idx="4494">
                  <c:v>46.057488323592551</c:v>
                </c:pt>
                <c:pt idx="4495">
                  <c:v>44.621959780791357</c:v>
                </c:pt>
                <c:pt idx="4496">
                  <c:v>45.445620328824489</c:v>
                </c:pt>
                <c:pt idx="4497">
                  <c:v>45.197878058650673</c:v>
                </c:pt>
                <c:pt idx="4498">
                  <c:v>45.247241251565605</c:v>
                </c:pt>
                <c:pt idx="4499">
                  <c:v>45.048144494856011</c:v>
                </c:pt>
                <c:pt idx="4500">
                  <c:v>44.731163146487994</c:v>
                </c:pt>
                <c:pt idx="4501">
                  <c:v>46.380523345680217</c:v>
                </c:pt>
                <c:pt idx="4502">
                  <c:v>47.056822573963927</c:v>
                </c:pt>
                <c:pt idx="4503">
                  <c:v>47.991975116609574</c:v>
                </c:pt>
                <c:pt idx="4504">
                  <c:v>48.697855770556409</c:v>
                </c:pt>
                <c:pt idx="4505">
                  <c:v>50.33632878081864</c:v>
                </c:pt>
                <c:pt idx="4506">
                  <c:v>49.910228438474611</c:v>
                </c:pt>
                <c:pt idx="4507">
                  <c:v>50.750699826070104</c:v>
                </c:pt>
                <c:pt idx="4508">
                  <c:v>51.68929005600382</c:v>
                </c:pt>
                <c:pt idx="4509">
                  <c:v>53.162836700113417</c:v>
                </c:pt>
                <c:pt idx="4510">
                  <c:v>54.220302113309728</c:v>
                </c:pt>
                <c:pt idx="4511">
                  <c:v>53.335753489083991</c:v>
                </c:pt>
                <c:pt idx="4512">
                  <c:v>54.605874220132677</c:v>
                </c:pt>
                <c:pt idx="4513">
                  <c:v>53.461088086318242</c:v>
                </c:pt>
                <c:pt idx="4514">
                  <c:v>54.137303670888755</c:v>
                </c:pt>
                <c:pt idx="4515">
                  <c:v>54.955394736684802</c:v>
                </c:pt>
                <c:pt idx="4516">
                  <c:v>54.178641255592773</c:v>
                </c:pt>
                <c:pt idx="4517">
                  <c:v>53.910261816577808</c:v>
                </c:pt>
                <c:pt idx="4518">
                  <c:v>55.431572160579321</c:v>
                </c:pt>
                <c:pt idx="4519">
                  <c:v>56.341420403046328</c:v>
                </c:pt>
                <c:pt idx="4520">
                  <c:v>56.411271424477945</c:v>
                </c:pt>
                <c:pt idx="4521">
                  <c:v>55.568834376813236</c:v>
                </c:pt>
                <c:pt idx="4522">
                  <c:v>55.804280976813068</c:v>
                </c:pt>
                <c:pt idx="4523">
                  <c:v>55.336051310681846</c:v>
                </c:pt>
                <c:pt idx="4524">
                  <c:v>57.384672244730361</c:v>
                </c:pt>
                <c:pt idx="4525">
                  <c:v>55.768718694070515</c:v>
                </c:pt>
                <c:pt idx="4526">
                  <c:v>55.065427648101341</c:v>
                </c:pt>
                <c:pt idx="4527">
                  <c:v>53.430109587716416</c:v>
                </c:pt>
                <c:pt idx="4528">
                  <c:v>53.747804863565271</c:v>
                </c:pt>
                <c:pt idx="4529">
                  <c:v>54.965180761830325</c:v>
                </c:pt>
                <c:pt idx="4530">
                  <c:v>55.240699597393863</c:v>
                </c:pt>
                <c:pt idx="4531">
                  <c:v>54.75778989672002</c:v>
                </c:pt>
                <c:pt idx="4532">
                  <c:v>57.549700460049571</c:v>
                </c:pt>
                <c:pt idx="4533">
                  <c:v>58.718608200079636</c:v>
                </c:pt>
                <c:pt idx="4534">
                  <c:v>59.589586187910591</c:v>
                </c:pt>
                <c:pt idx="4535">
                  <c:v>61.150027880996262</c:v>
                </c:pt>
                <c:pt idx="4536">
                  <c:v>61.854040155156078</c:v>
                </c:pt>
                <c:pt idx="4537">
                  <c:v>61.886273170797537</c:v>
                </c:pt>
                <c:pt idx="4538">
                  <c:v>59.629585716604858</c:v>
                </c:pt>
                <c:pt idx="4539">
                  <c:v>59.540963621767041</c:v>
                </c:pt>
                <c:pt idx="4540">
                  <c:v>62.263350758528844</c:v>
                </c:pt>
                <c:pt idx="4541">
                  <c:v>63.151870323038771</c:v>
                </c:pt>
                <c:pt idx="4542">
                  <c:v>63.42739254808096</c:v>
                </c:pt>
                <c:pt idx="4543">
                  <c:v>63.392609876340167</c:v>
                </c:pt>
                <c:pt idx="4544">
                  <c:v>65.403264009497249</c:v>
                </c:pt>
                <c:pt idx="4545">
                  <c:v>65.016145709219714</c:v>
                </c:pt>
                <c:pt idx="4546">
                  <c:v>65.845599870341132</c:v>
                </c:pt>
                <c:pt idx="4547">
                  <c:v>68.040825450507896</c:v>
                </c:pt>
                <c:pt idx="4548">
                  <c:v>67.880457633157377</c:v>
                </c:pt>
                <c:pt idx="4549">
                  <c:v>68.422402697564806</c:v>
                </c:pt>
                <c:pt idx="4550">
                  <c:v>68.663369171302421</c:v>
                </c:pt>
                <c:pt idx="4551">
                  <c:v>68.028273097967173</c:v>
                </c:pt>
                <c:pt idx="4552">
                  <c:v>69.895650619867993</c:v>
                </c:pt>
                <c:pt idx="4553">
                  <c:v>70.378000261872998</c:v>
                </c:pt>
                <c:pt idx="4554">
                  <c:v>71.914864365648555</c:v>
                </c:pt>
                <c:pt idx="4555">
                  <c:v>74.446751345047389</c:v>
                </c:pt>
                <c:pt idx="4556">
                  <c:v>77.973455659579599</c:v>
                </c:pt>
                <c:pt idx="4557">
                  <c:v>75.723028301511121</c:v>
                </c:pt>
                <c:pt idx="4558">
                  <c:v>76.936823365864271</c:v>
                </c:pt>
                <c:pt idx="4559">
                  <c:v>75.529754723850104</c:v>
                </c:pt>
                <c:pt idx="4560">
                  <c:v>78.721200731743039</c:v>
                </c:pt>
                <c:pt idx="4561">
                  <c:v>75.401319962447005</c:v>
                </c:pt>
                <c:pt idx="4562">
                  <c:v>76.475684388916903</c:v>
                </c:pt>
                <c:pt idx="4563">
                  <c:v>76.335049369567813</c:v>
                </c:pt>
                <c:pt idx="4564">
                  <c:v>77.30098268048711</c:v>
                </c:pt>
                <c:pt idx="4565">
                  <c:v>74.951836357811843</c:v>
                </c:pt>
                <c:pt idx="4566">
                  <c:v>76.070247799149456</c:v>
                </c:pt>
                <c:pt idx="4567">
                  <c:v>75.406976053039358</c:v>
                </c:pt>
                <c:pt idx="4568">
                  <c:v>74.302146116682863</c:v>
                </c:pt>
                <c:pt idx="4569">
                  <c:v>75.220828466968086</c:v>
                </c:pt>
                <c:pt idx="4570">
                  <c:v>75.012903668265849</c:v>
                </c:pt>
                <c:pt idx="4571">
                  <c:v>75.870491851328637</c:v>
                </c:pt>
                <c:pt idx="4572">
                  <c:v>76.828473332967917</c:v>
                </c:pt>
                <c:pt idx="4573">
                  <c:v>78.654925250978394</c:v>
                </c:pt>
                <c:pt idx="4574">
                  <c:v>79.375051854450774</c:v>
                </c:pt>
                <c:pt idx="4575">
                  <c:v>80.197134119991588</c:v>
                </c:pt>
                <c:pt idx="4576">
                  <c:v>79.104333920652039</c:v>
                </c:pt>
                <c:pt idx="4577">
                  <c:v>78.018694102534127</c:v>
                </c:pt>
                <c:pt idx="4578">
                  <c:v>76.535571467967344</c:v>
                </c:pt>
                <c:pt idx="4579">
                  <c:v>74.10489747516489</c:v>
                </c:pt>
                <c:pt idx="4580">
                  <c:v>76.81277001664985</c:v>
                </c:pt>
                <c:pt idx="4581">
                  <c:v>77.534172129013143</c:v>
                </c:pt>
                <c:pt idx="4582">
                  <c:v>78.155963070184171</c:v>
                </c:pt>
                <c:pt idx="4583">
                  <c:v>78.26410627425426</c:v>
                </c:pt>
                <c:pt idx="4584">
                  <c:v>78.93033026177514</c:v>
                </c:pt>
                <c:pt idx="4585">
                  <c:v>79.469097945403306</c:v>
                </c:pt>
                <c:pt idx="4586">
                  <c:v>80.261289808470252</c:v>
                </c:pt>
                <c:pt idx="4587">
                  <c:v>82.630979814008668</c:v>
                </c:pt>
                <c:pt idx="4588">
                  <c:v>83.670572979192869</c:v>
                </c:pt>
                <c:pt idx="4589">
                  <c:v>83.157618558730789</c:v>
                </c:pt>
                <c:pt idx="4590">
                  <c:v>83.174904040292461</c:v>
                </c:pt>
                <c:pt idx="4591">
                  <c:v>83.976568698204204</c:v>
                </c:pt>
                <c:pt idx="4592">
                  <c:v>85.63773227317661</c:v>
                </c:pt>
                <c:pt idx="4593">
                  <c:v>84.853256204341278</c:v>
                </c:pt>
                <c:pt idx="4594">
                  <c:v>83.491743724681683</c:v>
                </c:pt>
                <c:pt idx="4595">
                  <c:v>85.251471568117495</c:v>
                </c:pt>
                <c:pt idx="4596">
                  <c:v>86.324877959020924</c:v>
                </c:pt>
                <c:pt idx="4597">
                  <c:v>89.759398860354025</c:v>
                </c:pt>
                <c:pt idx="4598">
                  <c:v>89.154478219070526</c:v>
                </c:pt>
                <c:pt idx="4599">
                  <c:v>89.774954808184205</c:v>
                </c:pt>
                <c:pt idx="4600">
                  <c:v>89.229151832513679</c:v>
                </c:pt>
                <c:pt idx="4601">
                  <c:v>89.148855291305964</c:v>
                </c:pt>
                <c:pt idx="4602">
                  <c:v>88.216475583451825</c:v>
                </c:pt>
                <c:pt idx="4603">
                  <c:v>85.573543024859163</c:v>
                </c:pt>
                <c:pt idx="4604">
                  <c:v>84.409435033986526</c:v>
                </c:pt>
                <c:pt idx="4605">
                  <c:v>86.986421083788741</c:v>
                </c:pt>
                <c:pt idx="4606">
                  <c:v>87.209420772440694</c:v>
                </c:pt>
                <c:pt idx="4607">
                  <c:v>87.359927448356586</c:v>
                </c:pt>
                <c:pt idx="4608">
                  <c:v>86.96946932744649</c:v>
                </c:pt>
                <c:pt idx="4609">
                  <c:v>88.459589895683905</c:v>
                </c:pt>
                <c:pt idx="4610">
                  <c:v>87.031025466771766</c:v>
                </c:pt>
                <c:pt idx="4611">
                  <c:v>85.822830510177766</c:v>
                </c:pt>
                <c:pt idx="4612">
                  <c:v>83.017474668647395</c:v>
                </c:pt>
                <c:pt idx="4613">
                  <c:v>82.486748086593622</c:v>
                </c:pt>
                <c:pt idx="4614">
                  <c:v>83.505375410624637</c:v>
                </c:pt>
                <c:pt idx="4615">
                  <c:v>84.660228638767322</c:v>
                </c:pt>
                <c:pt idx="4616">
                  <c:v>77.015521560914777</c:v>
                </c:pt>
                <c:pt idx="4617">
                  <c:v>79.303074764474601</c:v>
                </c:pt>
                <c:pt idx="4618">
                  <c:v>79.261598229687706</c:v>
                </c:pt>
                <c:pt idx="4619">
                  <c:v>78.395436744109787</c:v>
                </c:pt>
                <c:pt idx="4620">
                  <c:v>79.742315447298978</c:v>
                </c:pt>
                <c:pt idx="4621">
                  <c:v>80.886593702722465</c:v>
                </c:pt>
                <c:pt idx="4622">
                  <c:v>81.685828262222742</c:v>
                </c:pt>
                <c:pt idx="4623">
                  <c:v>81.338229735250664</c:v>
                </c:pt>
                <c:pt idx="4624">
                  <c:v>80.357173537098376</c:v>
                </c:pt>
                <c:pt idx="4625">
                  <c:v>78.525614596746053</c:v>
                </c:pt>
                <c:pt idx="4626">
                  <c:v>79.373699546438758</c:v>
                </c:pt>
                <c:pt idx="4627">
                  <c:v>80.702733420164989</c:v>
                </c:pt>
                <c:pt idx="4628">
                  <c:v>79.492442407688003</c:v>
                </c:pt>
                <c:pt idx="4629">
                  <c:v>80.783496135816037</c:v>
                </c:pt>
                <c:pt idx="4630">
                  <c:v>82.182133299655916</c:v>
                </c:pt>
                <c:pt idx="4631">
                  <c:v>82.587953084763569</c:v>
                </c:pt>
                <c:pt idx="4632">
                  <c:v>80.496029075151498</c:v>
                </c:pt>
                <c:pt idx="4633">
                  <c:v>78.205230265845444</c:v>
                </c:pt>
                <c:pt idx="4634">
                  <c:v>71.098730474532431</c:v>
                </c:pt>
                <c:pt idx="4635">
                  <c:v>67.13184809692882</c:v>
                </c:pt>
                <c:pt idx="4636">
                  <c:v>69.587521509975375</c:v>
                </c:pt>
                <c:pt idx="4637">
                  <c:v>71.128825217907206</c:v>
                </c:pt>
                <c:pt idx="4638">
                  <c:v>68.786649764099806</c:v>
                </c:pt>
                <c:pt idx="4639">
                  <c:v>68.343427173916211</c:v>
                </c:pt>
                <c:pt idx="4640">
                  <c:v>69.434305047251186</c:v>
                </c:pt>
                <c:pt idx="4641">
                  <c:v>70.218062145318072</c:v>
                </c:pt>
                <c:pt idx="4642">
                  <c:v>68.479005476776365</c:v>
                </c:pt>
                <c:pt idx="4643">
                  <c:v>67.691485599837037</c:v>
                </c:pt>
                <c:pt idx="4644">
                  <c:v>62.982291733450339</c:v>
                </c:pt>
                <c:pt idx="4645">
                  <c:v>54.129063674649423</c:v>
                </c:pt>
                <c:pt idx="4646">
                  <c:v>50.545431798383248</c:v>
                </c:pt>
                <c:pt idx="4647">
                  <c:v>47.698625893065483</c:v>
                </c:pt>
                <c:pt idx="4648">
                  <c:v>43.176742059578331</c:v>
                </c:pt>
                <c:pt idx="4649">
                  <c:v>44.149921837917773</c:v>
                </c:pt>
                <c:pt idx="4650">
                  <c:v>49.258426299520799</c:v>
                </c:pt>
                <c:pt idx="4651">
                  <c:v>45.324967311254682</c:v>
                </c:pt>
                <c:pt idx="4652">
                  <c:v>40.047866524414609</c:v>
                </c:pt>
                <c:pt idx="4653">
                  <c:v>38.488116400109959</c:v>
                </c:pt>
                <c:pt idx="4654">
                  <c:v>33.668884690159054</c:v>
                </c:pt>
                <c:pt idx="4655">
                  <c:v>30.109861887978973</c:v>
                </c:pt>
                <c:pt idx="4656">
                  <c:v>45.653880596551332</c:v>
                </c:pt>
                <c:pt idx="4657">
                  <c:v>38.636421558914932</c:v>
                </c:pt>
                <c:pt idx="4658">
                  <c:v>39.346363099407981</c:v>
                </c:pt>
                <c:pt idx="4659">
                  <c:v>39.485024462888063</c:v>
                </c:pt>
                <c:pt idx="4660">
                  <c:v>42.748268423578416</c:v>
                </c:pt>
                <c:pt idx="4661">
                  <c:v>49.097950957856781</c:v>
                </c:pt>
                <c:pt idx="4662">
                  <c:v>50.321467202735072</c:v>
                </c:pt>
                <c:pt idx="4663">
                  <c:v>46.454530912226218</c:v>
                </c:pt>
                <c:pt idx="4664">
                  <c:v>41.019627968610784</c:v>
                </c:pt>
                <c:pt idx="4665">
                  <c:v>39.170838220696112</c:v>
                </c:pt>
                <c:pt idx="4666">
                  <c:v>37.875054937956818</c:v>
                </c:pt>
                <c:pt idx="4667">
                  <c:v>38.557769031863764</c:v>
                </c:pt>
                <c:pt idx="4668">
                  <c:v>40.334747632850167</c:v>
                </c:pt>
                <c:pt idx="4669">
                  <c:v>38.995785378812919</c:v>
                </c:pt>
                <c:pt idx="4670">
                  <c:v>38.703170404148764</c:v>
                </c:pt>
                <c:pt idx="4671">
                  <c:v>40.371165582777934</c:v>
                </c:pt>
                <c:pt idx="4672">
                  <c:v>38.660440705140161</c:v>
                </c:pt>
                <c:pt idx="4673">
                  <c:v>38.624220739355231</c:v>
                </c:pt>
                <c:pt idx="4674">
                  <c:v>36.531656249593823</c:v>
                </c:pt>
                <c:pt idx="4675">
                  <c:v>35.473620950524335</c:v>
                </c:pt>
                <c:pt idx="4676">
                  <c:v>33.693625693511024</c:v>
                </c:pt>
                <c:pt idx="4677">
                  <c:v>36.801677202001116</c:v>
                </c:pt>
                <c:pt idx="4678">
                  <c:v>37.03250259924318</c:v>
                </c:pt>
                <c:pt idx="4679">
                  <c:v>36.783341102206116</c:v>
                </c:pt>
                <c:pt idx="4680">
                  <c:v>38.752550951072728</c:v>
                </c:pt>
                <c:pt idx="4681">
                  <c:v>37.34052957584808</c:v>
                </c:pt>
                <c:pt idx="4682">
                  <c:v>37.907814414636285</c:v>
                </c:pt>
                <c:pt idx="4683">
                  <c:v>36.91888322860963</c:v>
                </c:pt>
                <c:pt idx="4684">
                  <c:v>36.743384204400286</c:v>
                </c:pt>
                <c:pt idx="4685">
                  <c:v>34.533399093546826</c:v>
                </c:pt>
                <c:pt idx="4686">
                  <c:v>35.471762994918386</c:v>
                </c:pt>
                <c:pt idx="4687">
                  <c:v>36.336384576921851</c:v>
                </c:pt>
                <c:pt idx="4688">
                  <c:v>36.761086414505662</c:v>
                </c:pt>
                <c:pt idx="4689">
                  <c:v>39.251602627812311</c:v>
                </c:pt>
                <c:pt idx="4690">
                  <c:v>38.643206673338824</c:v>
                </c:pt>
                <c:pt idx="4691">
                  <c:v>37.569917941789164</c:v>
                </c:pt>
                <c:pt idx="4692">
                  <c:v>37.373789775479494</c:v>
                </c:pt>
                <c:pt idx="4693">
                  <c:v>37.847027467277059</c:v>
                </c:pt>
                <c:pt idx="4694">
                  <c:v>36.546841249106585</c:v>
                </c:pt>
                <c:pt idx="4695">
                  <c:v>36.393621857767513</c:v>
                </c:pt>
                <c:pt idx="4696">
                  <c:v>37.535983940258966</c:v>
                </c:pt>
                <c:pt idx="4697">
                  <c:v>37.734109470151743</c:v>
                </c:pt>
                <c:pt idx="4698">
                  <c:v>37.580394320488118</c:v>
                </c:pt>
                <c:pt idx="4699">
                  <c:v>35.210727281235911</c:v>
                </c:pt>
                <c:pt idx="4700">
                  <c:v>35.874922187659372</c:v>
                </c:pt>
                <c:pt idx="4701">
                  <c:v>37.856296422002636</c:v>
                </c:pt>
                <c:pt idx="4702">
                  <c:v>37.887383557770569</c:v>
                </c:pt>
                <c:pt idx="4703">
                  <c:v>37.65880832384569</c:v>
                </c:pt>
                <c:pt idx="4704">
                  <c:v>38.460453630243748</c:v>
                </c:pt>
                <c:pt idx="4705">
                  <c:v>38.030846375387739</c:v>
                </c:pt>
                <c:pt idx="4706">
                  <c:v>36.598430294242505</c:v>
                </c:pt>
                <c:pt idx="4707">
                  <c:v>36.322451041827563</c:v>
                </c:pt>
                <c:pt idx="4708">
                  <c:v>39.260288234159127</c:v>
                </c:pt>
                <c:pt idx="4709">
                  <c:v>38.470981912762191</c:v>
                </c:pt>
                <c:pt idx="4710">
                  <c:v>37.006423321885443</c:v>
                </c:pt>
                <c:pt idx="4711">
                  <c:v>37.878437115800011</c:v>
                </c:pt>
                <c:pt idx="4712">
                  <c:v>36.95632470259438</c:v>
                </c:pt>
                <c:pt idx="4713">
                  <c:v>36.306245144842642</c:v>
                </c:pt>
                <c:pt idx="4714">
                  <c:v>35.466102128714127</c:v>
                </c:pt>
                <c:pt idx="4715">
                  <c:v>36.025028912077481</c:v>
                </c:pt>
                <c:pt idx="4716">
                  <c:v>35.742042386115472</c:v>
                </c:pt>
                <c:pt idx="4717">
                  <c:v>36.063725122373192</c:v>
                </c:pt>
                <c:pt idx="4718">
                  <c:v>35.020213905391316</c:v>
                </c:pt>
                <c:pt idx="4719">
                  <c:v>35.191395350910248</c:v>
                </c:pt>
                <c:pt idx="4720">
                  <c:v>35.60555727918868</c:v>
                </c:pt>
                <c:pt idx="4721">
                  <c:v>35.978695710516732</c:v>
                </c:pt>
                <c:pt idx="4722">
                  <c:v>36.053802599888726</c:v>
                </c:pt>
                <c:pt idx="4723">
                  <c:v>35.892797906031035</c:v>
                </c:pt>
                <c:pt idx="4724">
                  <c:v>34.339384831517265</c:v>
                </c:pt>
                <c:pt idx="4725">
                  <c:v>33.291859494757105</c:v>
                </c:pt>
                <c:pt idx="4726">
                  <c:v>33.179587156008793</c:v>
                </c:pt>
                <c:pt idx="4727">
                  <c:v>32.555554925931652</c:v>
                </c:pt>
                <c:pt idx="4728">
                  <c:v>32.796219669661042</c:v>
                </c:pt>
                <c:pt idx="4729">
                  <c:v>32.615620817127635</c:v>
                </c:pt>
                <c:pt idx="4730">
                  <c:v>32.302722371068413</c:v>
                </c:pt>
                <c:pt idx="4731">
                  <c:v>31.925881765490228</c:v>
                </c:pt>
                <c:pt idx="4732">
                  <c:v>32.2797774978403</c:v>
                </c:pt>
                <c:pt idx="4733">
                  <c:v>33.681468218697511</c:v>
                </c:pt>
                <c:pt idx="4734">
                  <c:v>33.989851105428755</c:v>
                </c:pt>
                <c:pt idx="4735">
                  <c:v>32.632882175946712</c:v>
                </c:pt>
                <c:pt idx="4736">
                  <c:v>32.068792647721224</c:v>
                </c:pt>
                <c:pt idx="4737">
                  <c:v>32.460419422134869</c:v>
                </c:pt>
                <c:pt idx="4738">
                  <c:v>31.997896928600646</c:v>
                </c:pt>
                <c:pt idx="4739">
                  <c:v>31.388820481579383</c:v>
                </c:pt>
                <c:pt idx="4740">
                  <c:v>31.152855534664226</c:v>
                </c:pt>
                <c:pt idx="4741">
                  <c:v>33.84889046477457</c:v>
                </c:pt>
                <c:pt idx="4742">
                  <c:v>32.239183044686335</c:v>
                </c:pt>
                <c:pt idx="4743">
                  <c:v>32.403761723169502</c:v>
                </c:pt>
                <c:pt idx="4744">
                  <c:v>32.210935290471078</c:v>
                </c:pt>
                <c:pt idx="4745">
                  <c:v>31.381827826076748</c:v>
                </c:pt>
                <c:pt idx="4746">
                  <c:v>32.182285990295533</c:v>
                </c:pt>
                <c:pt idx="4747">
                  <c:v>31.932442922372605</c:v>
                </c:pt>
                <c:pt idx="4748">
                  <c:v>32.133810366759022</c:v>
                </c:pt>
                <c:pt idx="4749">
                  <c:v>33.062547586215764</c:v>
                </c:pt>
                <c:pt idx="4750">
                  <c:v>32.651602479031915</c:v>
                </c:pt>
                <c:pt idx="4751">
                  <c:v>32.560578040390766</c:v>
                </c:pt>
                <c:pt idx="4752">
                  <c:v>34.253046411454832</c:v>
                </c:pt>
                <c:pt idx="4753">
                  <c:v>35.397075380994835</c:v>
                </c:pt>
                <c:pt idx="4754">
                  <c:v>35.290423659944878</c:v>
                </c:pt>
                <c:pt idx="4755">
                  <c:v>36.333722232789988</c:v>
                </c:pt>
                <c:pt idx="4756">
                  <c:v>37.321678752804054</c:v>
                </c:pt>
                <c:pt idx="4757">
                  <c:v>38.312892936376052</c:v>
                </c:pt>
                <c:pt idx="4758">
                  <c:v>40.386449344485321</c:v>
                </c:pt>
                <c:pt idx="4759">
                  <c:v>40.446037881958155</c:v>
                </c:pt>
                <c:pt idx="4760">
                  <c:v>39.75408922258832</c:v>
                </c:pt>
                <c:pt idx="4761">
                  <c:v>40.305728222514439</c:v>
                </c:pt>
                <c:pt idx="4762">
                  <c:v>41.612640701608882</c:v>
                </c:pt>
                <c:pt idx="4763">
                  <c:v>41.87327382310928</c:v>
                </c:pt>
                <c:pt idx="4764">
                  <c:v>42.482097639151647</c:v>
                </c:pt>
                <c:pt idx="4765">
                  <c:v>40.80995889261014</c:v>
                </c:pt>
                <c:pt idx="4766">
                  <c:v>42.763006960259808</c:v>
                </c:pt>
                <c:pt idx="4767">
                  <c:v>41.78903369226181</c:v>
                </c:pt>
                <c:pt idx="4768">
                  <c:v>41.653567329966123</c:v>
                </c:pt>
                <c:pt idx="4769">
                  <c:v>42.006712765671629</c:v>
                </c:pt>
                <c:pt idx="4770">
                  <c:v>43.413983842575178</c:v>
                </c:pt>
                <c:pt idx="4771">
                  <c:v>44.030952658027104</c:v>
                </c:pt>
                <c:pt idx="4772">
                  <c:v>44.538361258200233</c:v>
                </c:pt>
                <c:pt idx="4773">
                  <c:v>43.242567278776754</c:v>
                </c:pt>
                <c:pt idx="4774">
                  <c:v>43.485967403492907</c:v>
                </c:pt>
                <c:pt idx="4775">
                  <c:v>44.28454953461911</c:v>
                </c:pt>
                <c:pt idx="4776">
                  <c:v>45.261632939029916</c:v>
                </c:pt>
                <c:pt idx="4777">
                  <c:v>49.287566815461517</c:v>
                </c:pt>
                <c:pt idx="4778">
                  <c:v>50.62586456501581</c:v>
                </c:pt>
                <c:pt idx="4779">
                  <c:v>52.583639224636826</c:v>
                </c:pt>
                <c:pt idx="4780">
                  <c:v>52.271394633974012</c:v>
                </c:pt>
                <c:pt idx="4781">
                  <c:v>51.197657332074265</c:v>
                </c:pt>
                <c:pt idx="4782">
                  <c:v>52.191563343967509</c:v>
                </c:pt>
                <c:pt idx="4783">
                  <c:v>50.932705902952733</c:v>
                </c:pt>
                <c:pt idx="4784">
                  <c:v>49.952914037132423</c:v>
                </c:pt>
                <c:pt idx="4785">
                  <c:v>51.381489018435488</c:v>
                </c:pt>
                <c:pt idx="4786">
                  <c:v>48.311944263923714</c:v>
                </c:pt>
                <c:pt idx="4787">
                  <c:v>51.092541366282937</c:v>
                </c:pt>
                <c:pt idx="4788">
                  <c:v>51.412294945420967</c:v>
                </c:pt>
                <c:pt idx="4789">
                  <c:v>50.071070045355029</c:v>
                </c:pt>
                <c:pt idx="4790">
                  <c:v>50.072567581154992</c:v>
                </c:pt>
                <c:pt idx="4791">
                  <c:v>47.575952604447004</c:v>
                </c:pt>
                <c:pt idx="4792">
                  <c:v>47.990403948578809</c:v>
                </c:pt>
                <c:pt idx="4793">
                  <c:v>47.498793347291745</c:v>
                </c:pt>
                <c:pt idx="4794">
                  <c:v>46.311054267065366</c:v>
                </c:pt>
                <c:pt idx="4795">
                  <c:v>47.413360413045226</c:v>
                </c:pt>
                <c:pt idx="4796">
                  <c:v>48.663051014346294</c:v>
                </c:pt>
                <c:pt idx="4797">
                  <c:v>50.952159033520282</c:v>
                </c:pt>
                <c:pt idx="4798">
                  <c:v>48.40713305807818</c:v>
                </c:pt>
                <c:pt idx="4799">
                  <c:v>47.801747110125767</c:v>
                </c:pt>
                <c:pt idx="4800">
                  <c:v>49.011593847981594</c:v>
                </c:pt>
                <c:pt idx="4801">
                  <c:v>47.747115233790005</c:v>
                </c:pt>
                <c:pt idx="4802">
                  <c:v>47.859873893613504</c:v>
                </c:pt>
                <c:pt idx="4803">
                  <c:v>49.365793983109363</c:v>
                </c:pt>
                <c:pt idx="4804">
                  <c:v>46.524936313962243</c:v>
                </c:pt>
                <c:pt idx="4805">
                  <c:v>41.650923096366263</c:v>
                </c:pt>
                <c:pt idx="4806">
                  <c:v>42.452709504352228</c:v>
                </c:pt>
                <c:pt idx="4807">
                  <c:v>41.300537780385312</c:v>
                </c:pt>
                <c:pt idx="4808">
                  <c:v>40.42773622890499</c:v>
                </c:pt>
                <c:pt idx="4809">
                  <c:v>33.623880790565508</c:v>
                </c:pt>
                <c:pt idx="4810">
                  <c:v>31.031063436250573</c:v>
                </c:pt>
                <c:pt idx="4811">
                  <c:v>35.59901331383233</c:v>
                </c:pt>
                <c:pt idx="4812">
                  <c:v>33.480476778563407</c:v>
                </c:pt>
                <c:pt idx="4813">
                  <c:v>37.3382329052397</c:v>
                </c:pt>
                <c:pt idx="4814">
                  <c:v>38.040215673016874</c:v>
                </c:pt>
                <c:pt idx="4815">
                  <c:v>38.851257756125854</c:v>
                </c:pt>
                <c:pt idx="4816">
                  <c:v>38.118528447968238</c:v>
                </c:pt>
                <c:pt idx="4817">
                  <c:v>39.790383493513936</c:v>
                </c:pt>
                <c:pt idx="4818">
                  <c:v>38.029024831863147</c:v>
                </c:pt>
                <c:pt idx="4819">
                  <c:v>39.067770348705388</c:v>
                </c:pt>
                <c:pt idx="4820">
                  <c:v>40.897244959784643</c:v>
                </c:pt>
                <c:pt idx="4821">
                  <c:v>39.588073423540763</c:v>
                </c:pt>
                <c:pt idx="4822">
                  <c:v>38.647160165346506</c:v>
                </c:pt>
                <c:pt idx="4823">
                  <c:v>38.979700322056573</c:v>
                </c:pt>
                <c:pt idx="4824">
                  <c:v>40.34509471384942</c:v>
                </c:pt>
                <c:pt idx="4825">
                  <c:v>38.577634945646302</c:v>
                </c:pt>
                <c:pt idx="4826">
                  <c:v>40.702858968477962</c:v>
                </c:pt>
                <c:pt idx="4827">
                  <c:v>40.563095657985016</c:v>
                </c:pt>
                <c:pt idx="4828">
                  <c:v>42.339042724253659</c:v>
                </c:pt>
                <c:pt idx="4829">
                  <c:v>41.068217658841121</c:v>
                </c:pt>
                <c:pt idx="4830">
                  <c:v>41.300888175441777</c:v>
                </c:pt>
                <c:pt idx="4831">
                  <c:v>40.623282239995653</c:v>
                </c:pt>
                <c:pt idx="4832">
                  <c:v>42.727921344298615</c:v>
                </c:pt>
                <c:pt idx="4833">
                  <c:v>42.728455559103494</c:v>
                </c:pt>
                <c:pt idx="4834">
                  <c:v>44.091222766130713</c:v>
                </c:pt>
                <c:pt idx="4835">
                  <c:v>44.857581479982578</c:v>
                </c:pt>
                <c:pt idx="4836">
                  <c:v>44.6449865517653</c:v>
                </c:pt>
                <c:pt idx="4837">
                  <c:v>43.95132253953642</c:v>
                </c:pt>
                <c:pt idx="4838">
                  <c:v>42.485957391486792</c:v>
                </c:pt>
                <c:pt idx="4839">
                  <c:v>43.912616862630863</c:v>
                </c:pt>
                <c:pt idx="4840">
                  <c:v>41.792405522054011</c:v>
                </c:pt>
                <c:pt idx="4841">
                  <c:v>41.113950178369741</c:v>
                </c:pt>
                <c:pt idx="4842">
                  <c:v>42.215795697962101</c:v>
                </c:pt>
                <c:pt idx="4843">
                  <c:v>42.079857203852924</c:v>
                </c:pt>
                <c:pt idx="4844">
                  <c:v>40.383038342025856</c:v>
                </c:pt>
                <c:pt idx="4845">
                  <c:v>39.792908054207878</c:v>
                </c:pt>
                <c:pt idx="4846">
                  <c:v>37.916647271507784</c:v>
                </c:pt>
                <c:pt idx="4847">
                  <c:v>38.718574861907463</c:v>
                </c:pt>
                <c:pt idx="4848">
                  <c:v>39.238852158072014</c:v>
                </c:pt>
                <c:pt idx="4849">
                  <c:v>39.604985395462108</c:v>
                </c:pt>
                <c:pt idx="4850">
                  <c:v>39.721734269505468</c:v>
                </c:pt>
                <c:pt idx="4851">
                  <c:v>39.748755839301175</c:v>
                </c:pt>
                <c:pt idx="4852">
                  <c:v>40.446865354519645</c:v>
                </c:pt>
                <c:pt idx="4853">
                  <c:v>41.307569005930958</c:v>
                </c:pt>
                <c:pt idx="4854">
                  <c:v>38.685892883026149</c:v>
                </c:pt>
                <c:pt idx="4855">
                  <c:v>39.403190113639354</c:v>
                </c:pt>
                <c:pt idx="4856">
                  <c:v>38.638734197041714</c:v>
                </c:pt>
                <c:pt idx="4857">
                  <c:v>38.265653775023203</c:v>
                </c:pt>
                <c:pt idx="4858">
                  <c:v>38.797258160398187</c:v>
                </c:pt>
                <c:pt idx="4859">
                  <c:v>38.271108362842114</c:v>
                </c:pt>
                <c:pt idx="4860">
                  <c:v>38.443138369759076</c:v>
                </c:pt>
                <c:pt idx="4861">
                  <c:v>39.982263562277588</c:v>
                </c:pt>
                <c:pt idx="4862">
                  <c:v>40.163075735105672</c:v>
                </c:pt>
                <c:pt idx="4863">
                  <c:v>39.62233023616195</c:v>
                </c:pt>
                <c:pt idx="4864">
                  <c:v>38.636498186662635</c:v>
                </c:pt>
                <c:pt idx="4865">
                  <c:v>38.609947616309867</c:v>
                </c:pt>
                <c:pt idx="4866">
                  <c:v>38.758949988058312</c:v>
                </c:pt>
                <c:pt idx="4867">
                  <c:v>39.333583973926764</c:v>
                </c:pt>
                <c:pt idx="4868">
                  <c:v>39.177446975791483</c:v>
                </c:pt>
                <c:pt idx="4869">
                  <c:v>38.962712012942369</c:v>
                </c:pt>
                <c:pt idx="4870">
                  <c:v>40.587211606562043</c:v>
                </c:pt>
                <c:pt idx="4871">
                  <c:v>41.545228959888632</c:v>
                </c:pt>
                <c:pt idx="4872">
                  <c:v>39.802266742730438</c:v>
                </c:pt>
                <c:pt idx="4873">
                  <c:v>38.568949948114771</c:v>
                </c:pt>
                <c:pt idx="4874">
                  <c:v>38.807735556860877</c:v>
                </c:pt>
                <c:pt idx="4875">
                  <c:v>39.069605808394002</c:v>
                </c:pt>
                <c:pt idx="4876">
                  <c:v>39.945642596218491</c:v>
                </c:pt>
                <c:pt idx="4877">
                  <c:v>38.771989681569806</c:v>
                </c:pt>
                <c:pt idx="4878">
                  <c:v>38.415327132313678</c:v>
                </c:pt>
                <c:pt idx="4879">
                  <c:v>38.604825948160993</c:v>
                </c:pt>
                <c:pt idx="4880">
                  <c:v>38.905966463773467</c:v>
                </c:pt>
                <c:pt idx="4881">
                  <c:v>38.397735714081229</c:v>
                </c:pt>
                <c:pt idx="4882">
                  <c:v>37.516716228254367</c:v>
                </c:pt>
                <c:pt idx="4883">
                  <c:v>37.274494147866143</c:v>
                </c:pt>
                <c:pt idx="4884">
                  <c:v>37.008809546893161</c:v>
                </c:pt>
                <c:pt idx="4885">
                  <c:v>36.423979061628756</c:v>
                </c:pt>
                <c:pt idx="4886">
                  <c:v>35.656078335949438</c:v>
                </c:pt>
                <c:pt idx="4887">
                  <c:v>35.798956760340857</c:v>
                </c:pt>
                <c:pt idx="4888">
                  <c:v>35.2980402604937</c:v>
                </c:pt>
                <c:pt idx="4889">
                  <c:v>34.369021085063125</c:v>
                </c:pt>
                <c:pt idx="4890">
                  <c:v>34.597332567705386</c:v>
                </c:pt>
                <c:pt idx="4891">
                  <c:v>35.508649332671659</c:v>
                </c:pt>
                <c:pt idx="4892">
                  <c:v>35.128894444840867</c:v>
                </c:pt>
                <c:pt idx="4893">
                  <c:v>37.048239089829416</c:v>
                </c:pt>
                <c:pt idx="4894">
                  <c:v>41.823702462230237</c:v>
                </c:pt>
                <c:pt idx="4895">
                  <c:v>40.598644943071839</c:v>
                </c:pt>
                <c:pt idx="4896">
                  <c:v>40.118938167999254</c:v>
                </c:pt>
                <c:pt idx="4897">
                  <c:v>41.357910494399029</c:v>
                </c:pt>
                <c:pt idx="4898">
                  <c:v>41.007740854919717</c:v>
                </c:pt>
                <c:pt idx="4899">
                  <c:v>37.542267585856813</c:v>
                </c:pt>
                <c:pt idx="4900">
                  <c:v>38.941859511210296</c:v>
                </c:pt>
                <c:pt idx="4901">
                  <c:v>38.822112201320856</c:v>
                </c:pt>
                <c:pt idx="4902">
                  <c:v>38.248284746440795</c:v>
                </c:pt>
                <c:pt idx="4903">
                  <c:v>39.51896545299833</c:v>
                </c:pt>
                <c:pt idx="4904">
                  <c:v>39.753196665383108</c:v>
                </c:pt>
                <c:pt idx="4905">
                  <c:v>38.795009387317592</c:v>
                </c:pt>
                <c:pt idx="4906">
                  <c:v>39.399970364413008</c:v>
                </c:pt>
                <c:pt idx="4907">
                  <c:v>39.176090221307859</c:v>
                </c:pt>
                <c:pt idx="4908">
                  <c:v>39.388077041485104</c:v>
                </c:pt>
                <c:pt idx="4909">
                  <c:v>39.757193108504964</c:v>
                </c:pt>
                <c:pt idx="4910">
                  <c:v>36.776118380456111</c:v>
                </c:pt>
                <c:pt idx="4911">
                  <c:v>37.865072337579605</c:v>
                </c:pt>
                <c:pt idx="4912">
                  <c:v>37.21817351217711</c:v>
                </c:pt>
                <c:pt idx="4913">
                  <c:v>38.88035600838495</c:v>
                </c:pt>
                <c:pt idx="4914">
                  <c:v>40.288806255476437</c:v>
                </c:pt>
                <c:pt idx="4915">
                  <c:v>42.254242929038163</c:v>
                </c:pt>
                <c:pt idx="4916">
                  <c:v>41.378319184512399</c:v>
                </c:pt>
                <c:pt idx="4917">
                  <c:v>43.359422313214033</c:v>
                </c:pt>
                <c:pt idx="4918">
                  <c:v>43.286321724116242</c:v>
                </c:pt>
                <c:pt idx="4919">
                  <c:v>42.3275110229417</c:v>
                </c:pt>
                <c:pt idx="4920">
                  <c:v>38.472925924561039</c:v>
                </c:pt>
                <c:pt idx="4921">
                  <c:v>38.392275032067303</c:v>
                </c:pt>
                <c:pt idx="4922">
                  <c:v>39.667992681873663</c:v>
                </c:pt>
                <c:pt idx="4923">
                  <c:v>41.047008347922478</c:v>
                </c:pt>
                <c:pt idx="4924">
                  <c:v>39.572785725301117</c:v>
                </c:pt>
                <c:pt idx="4925">
                  <c:v>41.616954382755679</c:v>
                </c:pt>
                <c:pt idx="4926">
                  <c:v>37.6046489143</c:v>
                </c:pt>
                <c:pt idx="4927">
                  <c:v>38.759976011776828</c:v>
                </c:pt>
                <c:pt idx="4928">
                  <c:v>38.264261968854242</c:v>
                </c:pt>
                <c:pt idx="4929">
                  <c:v>37.314124939346208</c:v>
                </c:pt>
                <c:pt idx="4930">
                  <c:v>40.068418402533723</c:v>
                </c:pt>
                <c:pt idx="4931">
                  <c:v>37.578873046066889</c:v>
                </c:pt>
                <c:pt idx="4932">
                  <c:v>40.201540854531579</c:v>
                </c:pt>
                <c:pt idx="4933">
                  <c:v>40.319859533567247</c:v>
                </c:pt>
                <c:pt idx="4934">
                  <c:v>42.765219466957127</c:v>
                </c:pt>
                <c:pt idx="4935">
                  <c:v>42.528631932772811</c:v>
                </c:pt>
                <c:pt idx="4936">
                  <c:v>42.798064438201692</c:v>
                </c:pt>
                <c:pt idx="4937">
                  <c:v>43.073714512445434</c:v>
                </c:pt>
                <c:pt idx="4938">
                  <c:v>43.545155611471607</c:v>
                </c:pt>
                <c:pt idx="4939">
                  <c:v>44.048051709348933</c:v>
                </c:pt>
                <c:pt idx="4940">
                  <c:v>44.101036456614892</c:v>
                </c:pt>
                <c:pt idx="4941">
                  <c:v>44.280468562783717</c:v>
                </c:pt>
                <c:pt idx="4942">
                  <c:v>44.223056998730968</c:v>
                </c:pt>
                <c:pt idx="4943">
                  <c:v>47.11942206716526</c:v>
                </c:pt>
                <c:pt idx="4944">
                  <c:v>49.445548714870036</c:v>
                </c:pt>
                <c:pt idx="4945">
                  <c:v>46.007101207446752</c:v>
                </c:pt>
                <c:pt idx="4946">
                  <c:v>46.969834460077479</c:v>
                </c:pt>
                <c:pt idx="4947">
                  <c:v>47.568382226783925</c:v>
                </c:pt>
                <c:pt idx="4948">
                  <c:v>48.157219493178502</c:v>
                </c:pt>
                <c:pt idx="4949">
                  <c:v>46.858521256624556</c:v>
                </c:pt>
                <c:pt idx="4950">
                  <c:v>44.784973980700784</c:v>
                </c:pt>
                <c:pt idx="4951">
                  <c:v>48.334537218254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8B-4A3E-961F-30D72F0F0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43791"/>
        <c:axId val="83045431"/>
      </c:lineChart>
      <c:lineChart>
        <c:grouping val="standard"/>
        <c:varyColors val="0"/>
        <c:ser>
          <c:idx val="2"/>
          <c:order val="2"/>
          <c:tx>
            <c:strRef>
              <c:f>'M21. ábra_chart'!$I$10</c:f>
              <c:strCache>
                <c:ptCount val="1"/>
                <c:pt idx="0">
                  <c:v>CETOP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4962</c:f>
              <c:numCache>
                <c:formatCode>General</c:formatCode>
                <c:ptCount val="4952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</c:numCache>
            </c:numRef>
          </c:cat>
          <c:val>
            <c:numRef>
              <c:f>'M21. ábra_chart'!$I$11:$I$4962</c:f>
              <c:numCache>
                <c:formatCode>#,##0.00</c:formatCode>
                <c:ptCount val="4952"/>
                <c:pt idx="0">
                  <c:v>49.355004361841011</c:v>
                </c:pt>
                <c:pt idx="1">
                  <c:v>52.056626080927984</c:v>
                </c:pt>
                <c:pt idx="2">
                  <c:v>54.140544009478205</c:v>
                </c:pt>
                <c:pt idx="3">
                  <c:v>54.266739839554056</c:v>
                </c:pt>
                <c:pt idx="4">
                  <c:v>55.971934696103823</c:v>
                </c:pt>
                <c:pt idx="5">
                  <c:v>57.955561585377154</c:v>
                </c:pt>
                <c:pt idx="6">
                  <c:v>54.215787323058919</c:v>
                </c:pt>
                <c:pt idx="7">
                  <c:v>58.046901692809442</c:v>
                </c:pt>
                <c:pt idx="8">
                  <c:v>56.997287680095532</c:v>
                </c:pt>
                <c:pt idx="9">
                  <c:v>55.564993098796499</c:v>
                </c:pt>
                <c:pt idx="10">
                  <c:v>56.71139265762173</c:v>
                </c:pt>
                <c:pt idx="11">
                  <c:v>55.0391732368942</c:v>
                </c:pt>
                <c:pt idx="12">
                  <c:v>51.134226502245149</c:v>
                </c:pt>
                <c:pt idx="13">
                  <c:v>53.495433316668084</c:v>
                </c:pt>
                <c:pt idx="14">
                  <c:v>55.124288672816824</c:v>
                </c:pt>
                <c:pt idx="15">
                  <c:v>53.366758736639852</c:v>
                </c:pt>
                <c:pt idx="16">
                  <c:v>53.447187227517354</c:v>
                </c:pt>
                <c:pt idx="17">
                  <c:v>53.877158621348542</c:v>
                </c:pt>
                <c:pt idx="18">
                  <c:v>52.03147284777738</c:v>
                </c:pt>
                <c:pt idx="19">
                  <c:v>51.091806281948983</c:v>
                </c:pt>
                <c:pt idx="20">
                  <c:v>49.306192560047222</c:v>
                </c:pt>
                <c:pt idx="21">
                  <c:v>45.011223956688752</c:v>
                </c:pt>
                <c:pt idx="22">
                  <c:v>45.35170521996703</c:v>
                </c:pt>
                <c:pt idx="23">
                  <c:v>45.525757305619628</c:v>
                </c:pt>
                <c:pt idx="24">
                  <c:v>43.346762589928069</c:v>
                </c:pt>
                <c:pt idx="25">
                  <c:v>45.202234559970634</c:v>
                </c:pt>
                <c:pt idx="26">
                  <c:v>44.168844701822692</c:v>
                </c:pt>
                <c:pt idx="27">
                  <c:v>41.634659183570186</c:v>
                </c:pt>
                <c:pt idx="28">
                  <c:v>39.986869472627284</c:v>
                </c:pt>
                <c:pt idx="29">
                  <c:v>38.224872194308524</c:v>
                </c:pt>
                <c:pt idx="30">
                  <c:v>37.074217402965637</c:v>
                </c:pt>
                <c:pt idx="31">
                  <c:v>34.937268974448912</c:v>
                </c:pt>
                <c:pt idx="32">
                  <c:v>35.131193772182833</c:v>
                </c:pt>
                <c:pt idx="33">
                  <c:v>35.357661095286709</c:v>
                </c:pt>
                <c:pt idx="34">
                  <c:v>39.082298801369866</c:v>
                </c:pt>
                <c:pt idx="35">
                  <c:v>35.657083180387026</c:v>
                </c:pt>
                <c:pt idx="36">
                  <c:v>35.804892157672931</c:v>
                </c:pt>
                <c:pt idx="37">
                  <c:v>33.465024282651079</c:v>
                </c:pt>
                <c:pt idx="38">
                  <c:v>38.370374280736954</c:v>
                </c:pt>
                <c:pt idx="39">
                  <c:v>39.63627725281107</c:v>
                </c:pt>
                <c:pt idx="40">
                  <c:v>39.727907424062067</c:v>
                </c:pt>
                <c:pt idx="41">
                  <c:v>31.615472415979706</c:v>
                </c:pt>
                <c:pt idx="42">
                  <c:v>33.990432284905303</c:v>
                </c:pt>
                <c:pt idx="43">
                  <c:v>32.599197367283317</c:v>
                </c:pt>
                <c:pt idx="44">
                  <c:v>34.378841247378908</c:v>
                </c:pt>
                <c:pt idx="45">
                  <c:v>35.712570724680035</c:v>
                </c:pt>
                <c:pt idx="46">
                  <c:v>43.619489559164727</c:v>
                </c:pt>
                <c:pt idx="47">
                  <c:v>41.424420280663711</c:v>
                </c:pt>
                <c:pt idx="48">
                  <c:v>40.179163713678221</c:v>
                </c:pt>
                <c:pt idx="49">
                  <c:v>42.30737852988824</c:v>
                </c:pt>
                <c:pt idx="50">
                  <c:v>37.181292743107576</c:v>
                </c:pt>
                <c:pt idx="51">
                  <c:v>37.711453630778593</c:v>
                </c:pt>
                <c:pt idx="52">
                  <c:v>42.120184620269676</c:v>
                </c:pt>
                <c:pt idx="53">
                  <c:v>42.736392766964457</c:v>
                </c:pt>
                <c:pt idx="54">
                  <c:v>43.903773800022819</c:v>
                </c:pt>
                <c:pt idx="55">
                  <c:v>42.351935244827011</c:v>
                </c:pt>
                <c:pt idx="56">
                  <c:v>38.033749246668606</c:v>
                </c:pt>
                <c:pt idx="57">
                  <c:v>38.71743064267239</c:v>
                </c:pt>
                <c:pt idx="58">
                  <c:v>40.035266457680251</c:v>
                </c:pt>
                <c:pt idx="59">
                  <c:v>38.940482964747233</c:v>
                </c:pt>
                <c:pt idx="60">
                  <c:v>36.095047551182624</c:v>
                </c:pt>
                <c:pt idx="61">
                  <c:v>35.972903012612221</c:v>
                </c:pt>
                <c:pt idx="62">
                  <c:v>38.185499219409394</c:v>
                </c:pt>
                <c:pt idx="63">
                  <c:v>39.508212169420688</c:v>
                </c:pt>
                <c:pt idx="64">
                  <c:v>40.401427444664463</c:v>
                </c:pt>
                <c:pt idx="65">
                  <c:v>39.052232010619733</c:v>
                </c:pt>
                <c:pt idx="66">
                  <c:v>39.50649393770027</c:v>
                </c:pt>
                <c:pt idx="67">
                  <c:v>42.653991156359375</c:v>
                </c:pt>
                <c:pt idx="68">
                  <c:v>48.389436186630476</c:v>
                </c:pt>
                <c:pt idx="69">
                  <c:v>48.470880549879247</c:v>
                </c:pt>
                <c:pt idx="70">
                  <c:v>48.167727634091008</c:v>
                </c:pt>
                <c:pt idx="71">
                  <c:v>49.163757196219329</c:v>
                </c:pt>
                <c:pt idx="72">
                  <c:v>47.312508268099229</c:v>
                </c:pt>
                <c:pt idx="73">
                  <c:v>46.340309869909333</c:v>
                </c:pt>
                <c:pt idx="74">
                  <c:v>48.261006199468603</c:v>
                </c:pt>
                <c:pt idx="75">
                  <c:v>53.609406473977629</c:v>
                </c:pt>
                <c:pt idx="76">
                  <c:v>61.369907482551532</c:v>
                </c:pt>
                <c:pt idx="77">
                  <c:v>62.462334481806515</c:v>
                </c:pt>
                <c:pt idx="78">
                  <c:v>62.341101380436406</c:v>
                </c:pt>
                <c:pt idx="79">
                  <c:v>61.668254346272946</c:v>
                </c:pt>
                <c:pt idx="80">
                  <c:v>63.127613812880853</c:v>
                </c:pt>
                <c:pt idx="81">
                  <c:v>56.763768132992908</c:v>
                </c:pt>
                <c:pt idx="82">
                  <c:v>55.858843138175509</c:v>
                </c:pt>
                <c:pt idx="83">
                  <c:v>55.871840245631724</c:v>
                </c:pt>
                <c:pt idx="84">
                  <c:v>59.343738682846592</c:v>
                </c:pt>
                <c:pt idx="85">
                  <c:v>62.709673558541049</c:v>
                </c:pt>
                <c:pt idx="86">
                  <c:v>64.332228950074267</c:v>
                </c:pt>
                <c:pt idx="87">
                  <c:v>67.521649182548813</c:v>
                </c:pt>
                <c:pt idx="88">
                  <c:v>66.907825533892691</c:v>
                </c:pt>
                <c:pt idx="89">
                  <c:v>62.303409260086354</c:v>
                </c:pt>
                <c:pt idx="90">
                  <c:v>63.184919421244537</c:v>
                </c:pt>
                <c:pt idx="91">
                  <c:v>58.118178308629979</c:v>
                </c:pt>
                <c:pt idx="92">
                  <c:v>52.386890543768438</c:v>
                </c:pt>
                <c:pt idx="93">
                  <c:v>54.025783337738218</c:v>
                </c:pt>
                <c:pt idx="94">
                  <c:v>51.528223629167691</c:v>
                </c:pt>
                <c:pt idx="95">
                  <c:v>49.265443981246371</c:v>
                </c:pt>
                <c:pt idx="96">
                  <c:v>44.336520960332827</c:v>
                </c:pt>
                <c:pt idx="97">
                  <c:v>36.214757982234168</c:v>
                </c:pt>
                <c:pt idx="98">
                  <c:v>39.066971787768793</c:v>
                </c:pt>
                <c:pt idx="99">
                  <c:v>33.195616720551627</c:v>
                </c:pt>
                <c:pt idx="100">
                  <c:v>34.150130004614887</c:v>
                </c:pt>
                <c:pt idx="101">
                  <c:v>35.871885327671052</c:v>
                </c:pt>
                <c:pt idx="102">
                  <c:v>33.423071229226409</c:v>
                </c:pt>
                <c:pt idx="103">
                  <c:v>30.485075441622801</c:v>
                </c:pt>
                <c:pt idx="104">
                  <c:v>28.519021220694118</c:v>
                </c:pt>
                <c:pt idx="105">
                  <c:v>30.27289220106244</c:v>
                </c:pt>
                <c:pt idx="106">
                  <c:v>31.57333933027062</c:v>
                </c:pt>
                <c:pt idx="107">
                  <c:v>26.568350189869051</c:v>
                </c:pt>
                <c:pt idx="108">
                  <c:v>18.613912261545384</c:v>
                </c:pt>
                <c:pt idx="109">
                  <c:v>19.682413445734582</c:v>
                </c:pt>
                <c:pt idx="110">
                  <c:v>16.713719585516063</c:v>
                </c:pt>
                <c:pt idx="111">
                  <c:v>12.881774045400851</c:v>
                </c:pt>
                <c:pt idx="112">
                  <c:v>8.6789473684210527</c:v>
                </c:pt>
                <c:pt idx="113">
                  <c:v>7.8521711000031358</c:v>
                </c:pt>
                <c:pt idx="114">
                  <c:v>9.5930427601868438</c:v>
                </c:pt>
                <c:pt idx="115">
                  <c:v>9.864540091763164</c:v>
                </c:pt>
                <c:pt idx="116">
                  <c:v>14.045145109279833</c:v>
                </c:pt>
                <c:pt idx="117">
                  <c:v>14.654861435301104</c:v>
                </c:pt>
                <c:pt idx="118">
                  <c:v>13.851972474654616</c:v>
                </c:pt>
                <c:pt idx="119">
                  <c:v>13.631560964070765</c:v>
                </c:pt>
                <c:pt idx="120">
                  <c:v>11.968906788094124</c:v>
                </c:pt>
                <c:pt idx="121">
                  <c:v>11.766190682244337</c:v>
                </c:pt>
                <c:pt idx="122">
                  <c:v>15.33764257778596</c:v>
                </c:pt>
                <c:pt idx="123">
                  <c:v>17.289378419515387</c:v>
                </c:pt>
                <c:pt idx="124">
                  <c:v>17.271296206088515</c:v>
                </c:pt>
                <c:pt idx="125">
                  <c:v>22.437021579963478</c:v>
                </c:pt>
                <c:pt idx="126">
                  <c:v>22.202537755662721</c:v>
                </c:pt>
                <c:pt idx="127">
                  <c:v>23.601090267756941</c:v>
                </c:pt>
                <c:pt idx="128">
                  <c:v>20.191949738134451</c:v>
                </c:pt>
                <c:pt idx="129">
                  <c:v>22.261480511305386</c:v>
                </c:pt>
                <c:pt idx="130">
                  <c:v>23.535046859239817</c:v>
                </c:pt>
                <c:pt idx="131">
                  <c:v>24.240519801729299</c:v>
                </c:pt>
                <c:pt idx="132">
                  <c:v>24.758888434818171</c:v>
                </c:pt>
                <c:pt idx="133">
                  <c:v>24.311500096010995</c:v>
                </c:pt>
                <c:pt idx="134">
                  <c:v>20.034840574164605</c:v>
                </c:pt>
                <c:pt idx="135">
                  <c:v>18.919491311758119</c:v>
                </c:pt>
                <c:pt idx="136">
                  <c:v>17.806902621741784</c:v>
                </c:pt>
                <c:pt idx="137">
                  <c:v>18.457073833307437</c:v>
                </c:pt>
                <c:pt idx="138">
                  <c:v>19.118750938297559</c:v>
                </c:pt>
                <c:pt idx="139">
                  <c:v>22.117447044055005</c:v>
                </c:pt>
                <c:pt idx="140">
                  <c:v>19.51708093547202</c:v>
                </c:pt>
                <c:pt idx="141">
                  <c:v>20.539771623878501</c:v>
                </c:pt>
                <c:pt idx="142">
                  <c:v>21.146193646603152</c:v>
                </c:pt>
                <c:pt idx="143">
                  <c:v>20.509603182524661</c:v>
                </c:pt>
                <c:pt idx="144">
                  <c:v>24.208533077660576</c:v>
                </c:pt>
                <c:pt idx="145">
                  <c:v>23.527614829098773</c:v>
                </c:pt>
                <c:pt idx="146">
                  <c:v>23.96827517752158</c:v>
                </c:pt>
                <c:pt idx="147">
                  <c:v>20.375421822272209</c:v>
                </c:pt>
                <c:pt idx="148">
                  <c:v>20.072564444361007</c:v>
                </c:pt>
                <c:pt idx="149">
                  <c:v>18.370329985383083</c:v>
                </c:pt>
                <c:pt idx="150">
                  <c:v>20.472251905342475</c:v>
                </c:pt>
                <c:pt idx="151">
                  <c:v>21.733412119017203</c:v>
                </c:pt>
                <c:pt idx="152">
                  <c:v>20.545936093865681</c:v>
                </c:pt>
                <c:pt idx="153">
                  <c:v>20.047715982519687</c:v>
                </c:pt>
                <c:pt idx="154">
                  <c:v>18.361488715850616</c:v>
                </c:pt>
                <c:pt idx="155">
                  <c:v>17.500922744953272</c:v>
                </c:pt>
                <c:pt idx="156">
                  <c:v>18.644707365886969</c:v>
                </c:pt>
                <c:pt idx="157">
                  <c:v>18.098599891023671</c:v>
                </c:pt>
                <c:pt idx="158">
                  <c:v>19.406830947292786</c:v>
                </c:pt>
                <c:pt idx="159">
                  <c:v>17.950406381697761</c:v>
                </c:pt>
                <c:pt idx="160">
                  <c:v>17.882962117603761</c:v>
                </c:pt>
                <c:pt idx="161">
                  <c:v>16.451983522796287</c:v>
                </c:pt>
                <c:pt idx="162">
                  <c:v>17.520615645956905</c:v>
                </c:pt>
                <c:pt idx="163">
                  <c:v>15.263457756703591</c:v>
                </c:pt>
                <c:pt idx="164">
                  <c:v>12.772605477087961</c:v>
                </c:pt>
                <c:pt idx="165">
                  <c:v>9.6278084608683692</c:v>
                </c:pt>
                <c:pt idx="166">
                  <c:v>6.4500710446386389</c:v>
                </c:pt>
                <c:pt idx="167">
                  <c:v>9.4297104453127112</c:v>
                </c:pt>
                <c:pt idx="168">
                  <c:v>10.995860682656744</c:v>
                </c:pt>
                <c:pt idx="169">
                  <c:v>10.294780571883155</c:v>
                </c:pt>
                <c:pt idx="170">
                  <c:v>10.495053000414822</c:v>
                </c:pt>
                <c:pt idx="171">
                  <c:v>10.687355488835969</c:v>
                </c:pt>
                <c:pt idx="172">
                  <c:v>10.709262435677513</c:v>
                </c:pt>
                <c:pt idx="173">
                  <c:v>9.8925101040502117</c:v>
                </c:pt>
                <c:pt idx="174">
                  <c:v>7.8705728027984367</c:v>
                </c:pt>
                <c:pt idx="175">
                  <c:v>5.4155073581173774</c:v>
                </c:pt>
                <c:pt idx="176">
                  <c:v>3.0645835835048096</c:v>
                </c:pt>
                <c:pt idx="177">
                  <c:v>3.0981278561250214</c:v>
                </c:pt>
                <c:pt idx="178">
                  <c:v>5.5178706345241579</c:v>
                </c:pt>
                <c:pt idx="179">
                  <c:v>5.8128324468085246</c:v>
                </c:pt>
                <c:pt idx="180">
                  <c:v>6.1559052630703937</c:v>
                </c:pt>
                <c:pt idx="181">
                  <c:v>7.8139017702581359</c:v>
                </c:pt>
                <c:pt idx="182">
                  <c:v>5.3289120137971935</c:v>
                </c:pt>
                <c:pt idx="183">
                  <c:v>2.1641158725025811</c:v>
                </c:pt>
                <c:pt idx="184">
                  <c:v>2.9558737398282853</c:v>
                </c:pt>
                <c:pt idx="185">
                  <c:v>0.61097008610819792</c:v>
                </c:pt>
                <c:pt idx="186">
                  <c:v>0.5014468788755666</c:v>
                </c:pt>
                <c:pt idx="187">
                  <c:v>0.86677826317722584</c:v>
                </c:pt>
                <c:pt idx="188">
                  <c:v>1.0105403504778288</c:v>
                </c:pt>
                <c:pt idx="189">
                  <c:v>2.396239772147335</c:v>
                </c:pt>
                <c:pt idx="190">
                  <c:v>6.4830559420140599</c:v>
                </c:pt>
                <c:pt idx="191">
                  <c:v>6.7428413859662806</c:v>
                </c:pt>
                <c:pt idx="192">
                  <c:v>5.8040967577675406</c:v>
                </c:pt>
                <c:pt idx="193">
                  <c:v>6.5509575488108096</c:v>
                </c:pt>
                <c:pt idx="194">
                  <c:v>9.1778186253457239</c:v>
                </c:pt>
                <c:pt idx="195">
                  <c:v>14.811465774482313</c:v>
                </c:pt>
                <c:pt idx="196">
                  <c:v>17.868695864847272</c:v>
                </c:pt>
                <c:pt idx="197">
                  <c:v>17.846437629697952</c:v>
                </c:pt>
                <c:pt idx="198">
                  <c:v>18.964844104668678</c:v>
                </c:pt>
                <c:pt idx="199">
                  <c:v>24.908061767385647</c:v>
                </c:pt>
                <c:pt idx="200">
                  <c:v>24.164646431745517</c:v>
                </c:pt>
                <c:pt idx="201">
                  <c:v>24.73815321483821</c:v>
                </c:pt>
                <c:pt idx="202">
                  <c:v>21.613525096043151</c:v>
                </c:pt>
                <c:pt idx="203">
                  <c:v>21.865303887570732</c:v>
                </c:pt>
                <c:pt idx="204">
                  <c:v>22.760777203970271</c:v>
                </c:pt>
                <c:pt idx="205">
                  <c:v>23.123939036091222</c:v>
                </c:pt>
                <c:pt idx="206">
                  <c:v>22.193531224774343</c:v>
                </c:pt>
                <c:pt idx="207">
                  <c:v>19.011096965184883</c:v>
                </c:pt>
                <c:pt idx="208">
                  <c:v>17.71993973485062</c:v>
                </c:pt>
                <c:pt idx="209">
                  <c:v>16.237032447387545</c:v>
                </c:pt>
                <c:pt idx="210">
                  <c:v>14.316703753599302</c:v>
                </c:pt>
                <c:pt idx="211">
                  <c:v>16.744084614545862</c:v>
                </c:pt>
                <c:pt idx="212">
                  <c:v>16.668346840469695</c:v>
                </c:pt>
                <c:pt idx="213">
                  <c:v>18.451974764573563</c:v>
                </c:pt>
                <c:pt idx="214">
                  <c:v>21.936823160980225</c:v>
                </c:pt>
                <c:pt idx="215">
                  <c:v>22.455104420180948</c:v>
                </c:pt>
                <c:pt idx="216">
                  <c:v>23.520385109229114</c:v>
                </c:pt>
                <c:pt idx="217">
                  <c:v>23.913505284214629</c:v>
                </c:pt>
                <c:pt idx="218">
                  <c:v>21.514493836055792</c:v>
                </c:pt>
                <c:pt idx="219">
                  <c:v>21.828784206273923</c:v>
                </c:pt>
                <c:pt idx="220">
                  <c:v>22.975361862946198</c:v>
                </c:pt>
                <c:pt idx="221">
                  <c:v>23.398070843078234</c:v>
                </c:pt>
                <c:pt idx="222">
                  <c:v>23.091411572110033</c:v>
                </c:pt>
                <c:pt idx="223">
                  <c:v>20.283813245488467</c:v>
                </c:pt>
                <c:pt idx="224">
                  <c:v>19.118948436252168</c:v>
                </c:pt>
                <c:pt idx="225">
                  <c:v>19.64647890939899</c:v>
                </c:pt>
                <c:pt idx="226">
                  <c:v>21.526462587376471</c:v>
                </c:pt>
                <c:pt idx="227">
                  <c:v>21.094066620103291</c:v>
                </c:pt>
                <c:pt idx="228">
                  <c:v>18.621898135453808</c:v>
                </c:pt>
                <c:pt idx="229">
                  <c:v>16.912699147442734</c:v>
                </c:pt>
                <c:pt idx="230">
                  <c:v>16.30160227796793</c:v>
                </c:pt>
                <c:pt idx="231">
                  <c:v>20.539992350896185</c:v>
                </c:pt>
                <c:pt idx="232">
                  <c:v>18.79989457844129</c:v>
                </c:pt>
                <c:pt idx="233">
                  <c:v>20.345241154801673</c:v>
                </c:pt>
                <c:pt idx="234">
                  <c:v>23.462451958371133</c:v>
                </c:pt>
                <c:pt idx="235">
                  <c:v>24.027929843097006</c:v>
                </c:pt>
                <c:pt idx="236">
                  <c:v>23.49971670664015</c:v>
                </c:pt>
                <c:pt idx="237">
                  <c:v>24.268698248947995</c:v>
                </c:pt>
                <c:pt idx="238">
                  <c:v>23.719437990928192</c:v>
                </c:pt>
                <c:pt idx="239">
                  <c:v>24.303275202041675</c:v>
                </c:pt>
                <c:pt idx="240">
                  <c:v>24.127819771249428</c:v>
                </c:pt>
                <c:pt idx="241">
                  <c:v>22.428129700818999</c:v>
                </c:pt>
                <c:pt idx="242">
                  <c:v>23.933165395977873</c:v>
                </c:pt>
                <c:pt idx="243">
                  <c:v>25.449279511002043</c:v>
                </c:pt>
                <c:pt idx="244">
                  <c:v>24.966472674707639</c:v>
                </c:pt>
                <c:pt idx="245">
                  <c:v>20.339067275121536</c:v>
                </c:pt>
                <c:pt idx="246">
                  <c:v>22.703465369333784</c:v>
                </c:pt>
                <c:pt idx="247">
                  <c:v>19.976869763455873</c:v>
                </c:pt>
                <c:pt idx="248">
                  <c:v>21.162502392065829</c:v>
                </c:pt>
                <c:pt idx="249">
                  <c:v>21.509852900360805</c:v>
                </c:pt>
                <c:pt idx="250">
                  <c:v>19.658130096194171</c:v>
                </c:pt>
                <c:pt idx="251">
                  <c:v>19.331529180044349</c:v>
                </c:pt>
                <c:pt idx="252">
                  <c:v>19.052358511305911</c:v>
                </c:pt>
                <c:pt idx="253">
                  <c:v>16.189268881983132</c:v>
                </c:pt>
                <c:pt idx="254">
                  <c:v>12.336805447106226</c:v>
                </c:pt>
                <c:pt idx="255">
                  <c:v>13.010207108196937</c:v>
                </c:pt>
                <c:pt idx="256">
                  <c:v>11.469797497012756</c:v>
                </c:pt>
                <c:pt idx="257">
                  <c:v>9.8355589016127176</c:v>
                </c:pt>
                <c:pt idx="258">
                  <c:v>14.169403338605946</c:v>
                </c:pt>
                <c:pt idx="259">
                  <c:v>14.163284793506815</c:v>
                </c:pt>
                <c:pt idx="260">
                  <c:v>14.805508654284738</c:v>
                </c:pt>
                <c:pt idx="261">
                  <c:v>16.305784119006141</c:v>
                </c:pt>
                <c:pt idx="262">
                  <c:v>13.975547558330748</c:v>
                </c:pt>
                <c:pt idx="263">
                  <c:v>15.360793663843886</c:v>
                </c:pt>
                <c:pt idx="264">
                  <c:v>15.989538675969106</c:v>
                </c:pt>
                <c:pt idx="265">
                  <c:v>16.182227882825508</c:v>
                </c:pt>
                <c:pt idx="266">
                  <c:v>14.330118939055868</c:v>
                </c:pt>
                <c:pt idx="267">
                  <c:v>16.688148647423517</c:v>
                </c:pt>
                <c:pt idx="268">
                  <c:v>14.977901200766608</c:v>
                </c:pt>
                <c:pt idx="269">
                  <c:v>14.167592781003968</c:v>
                </c:pt>
                <c:pt idx="270">
                  <c:v>15.427069229002853</c:v>
                </c:pt>
                <c:pt idx="271">
                  <c:v>15.6405244565325</c:v>
                </c:pt>
                <c:pt idx="272">
                  <c:v>16.707505038928193</c:v>
                </c:pt>
                <c:pt idx="273">
                  <c:v>20.13731355268704</c:v>
                </c:pt>
                <c:pt idx="274">
                  <c:v>18.225412086284344</c:v>
                </c:pt>
                <c:pt idx="275">
                  <c:v>18.796927148132792</c:v>
                </c:pt>
                <c:pt idx="276">
                  <c:v>19.342965707002733</c:v>
                </c:pt>
                <c:pt idx="277">
                  <c:v>18.067991928618721</c:v>
                </c:pt>
                <c:pt idx="278">
                  <c:v>16.131272445881862</c:v>
                </c:pt>
                <c:pt idx="279">
                  <c:v>17.399620644903656</c:v>
                </c:pt>
                <c:pt idx="280">
                  <c:v>15.788673872965987</c:v>
                </c:pt>
                <c:pt idx="281">
                  <c:v>16.486010379140147</c:v>
                </c:pt>
                <c:pt idx="282">
                  <c:v>17.586754546176444</c:v>
                </c:pt>
                <c:pt idx="283">
                  <c:v>13.233840033549171</c:v>
                </c:pt>
                <c:pt idx="284">
                  <c:v>12.187109363090332</c:v>
                </c:pt>
                <c:pt idx="285">
                  <c:v>12.721533429679766</c:v>
                </c:pt>
                <c:pt idx="286">
                  <c:v>12.054064417177912</c:v>
                </c:pt>
                <c:pt idx="287">
                  <c:v>11.729584342750311</c:v>
                </c:pt>
                <c:pt idx="288">
                  <c:v>12.06065486384411</c:v>
                </c:pt>
                <c:pt idx="289">
                  <c:v>10.31839929757199</c:v>
                </c:pt>
                <c:pt idx="290">
                  <c:v>13.776609480934464</c:v>
                </c:pt>
                <c:pt idx="291">
                  <c:v>7.8668614564221473</c:v>
                </c:pt>
                <c:pt idx="292">
                  <c:v>7.0538639170828477</c:v>
                </c:pt>
                <c:pt idx="293">
                  <c:v>6.2032307532659203</c:v>
                </c:pt>
                <c:pt idx="294">
                  <c:v>7.4397424704529369</c:v>
                </c:pt>
                <c:pt idx="295">
                  <c:v>8.4026259938547287</c:v>
                </c:pt>
                <c:pt idx="296">
                  <c:v>13.445443241810896</c:v>
                </c:pt>
                <c:pt idx="297">
                  <c:v>11.9203530158833</c:v>
                </c:pt>
                <c:pt idx="298">
                  <c:v>17.099767411387013</c:v>
                </c:pt>
                <c:pt idx="299">
                  <c:v>17.324118333086957</c:v>
                </c:pt>
                <c:pt idx="300">
                  <c:v>18.358735540735861</c:v>
                </c:pt>
                <c:pt idx="301">
                  <c:v>12.652106955626664</c:v>
                </c:pt>
                <c:pt idx="302">
                  <c:v>15.237128204314597</c:v>
                </c:pt>
                <c:pt idx="303">
                  <c:v>14.668272354180845</c:v>
                </c:pt>
                <c:pt idx="304">
                  <c:v>16.564422091235254</c:v>
                </c:pt>
                <c:pt idx="305">
                  <c:v>19.633977733039032</c:v>
                </c:pt>
                <c:pt idx="306">
                  <c:v>19.676276985254383</c:v>
                </c:pt>
                <c:pt idx="307">
                  <c:v>18.209218936756223</c:v>
                </c:pt>
                <c:pt idx="308">
                  <c:v>17.634358150557471</c:v>
                </c:pt>
                <c:pt idx="309">
                  <c:v>17.853273455907527</c:v>
                </c:pt>
                <c:pt idx="310">
                  <c:v>20.111711478172101</c:v>
                </c:pt>
                <c:pt idx="311">
                  <c:v>19.273193262885592</c:v>
                </c:pt>
                <c:pt idx="312">
                  <c:v>18.087469256229216</c:v>
                </c:pt>
                <c:pt idx="313">
                  <c:v>18.142462050975851</c:v>
                </c:pt>
                <c:pt idx="314">
                  <c:v>19.407877867413561</c:v>
                </c:pt>
                <c:pt idx="315">
                  <c:v>20.327809026648367</c:v>
                </c:pt>
                <c:pt idx="316">
                  <c:v>19.481522034525824</c:v>
                </c:pt>
                <c:pt idx="317">
                  <c:v>19.757435478384622</c:v>
                </c:pt>
                <c:pt idx="318">
                  <c:v>20.968914956011741</c:v>
                </c:pt>
                <c:pt idx="319">
                  <c:v>20.037362973058713</c:v>
                </c:pt>
                <c:pt idx="320">
                  <c:v>20.628658443971037</c:v>
                </c:pt>
                <c:pt idx="321">
                  <c:v>22.935432357615014</c:v>
                </c:pt>
                <c:pt idx="322">
                  <c:v>21.915994657674531</c:v>
                </c:pt>
                <c:pt idx="323">
                  <c:v>20.608218776856702</c:v>
                </c:pt>
                <c:pt idx="324">
                  <c:v>18.586654874813213</c:v>
                </c:pt>
                <c:pt idx="325">
                  <c:v>18.450345336283782</c:v>
                </c:pt>
                <c:pt idx="326">
                  <c:v>16.877325342959203</c:v>
                </c:pt>
                <c:pt idx="327">
                  <c:v>14.93254042271499</c:v>
                </c:pt>
                <c:pt idx="328">
                  <c:v>16.100140680125797</c:v>
                </c:pt>
                <c:pt idx="329">
                  <c:v>15.196507509806167</c:v>
                </c:pt>
                <c:pt idx="330">
                  <c:v>17.877660991635679</c:v>
                </c:pt>
                <c:pt idx="331">
                  <c:v>18.804387527252597</c:v>
                </c:pt>
                <c:pt idx="332">
                  <c:v>19.133203515604457</c:v>
                </c:pt>
                <c:pt idx="333">
                  <c:v>19.85156316948402</c:v>
                </c:pt>
                <c:pt idx="334">
                  <c:v>18.764159825815764</c:v>
                </c:pt>
                <c:pt idx="335">
                  <c:v>16.565555295357413</c:v>
                </c:pt>
                <c:pt idx="336">
                  <c:v>16.527507595462399</c:v>
                </c:pt>
                <c:pt idx="337">
                  <c:v>16.802664507311626</c:v>
                </c:pt>
                <c:pt idx="338">
                  <c:v>16.340240985074182</c:v>
                </c:pt>
                <c:pt idx="339">
                  <c:v>14.297865898712182</c:v>
                </c:pt>
                <c:pt idx="340">
                  <c:v>15.739377483149731</c:v>
                </c:pt>
                <c:pt idx="341">
                  <c:v>19.537129882553629</c:v>
                </c:pt>
                <c:pt idx="342">
                  <c:v>18.406341991672125</c:v>
                </c:pt>
                <c:pt idx="343">
                  <c:v>22.505472473166279</c:v>
                </c:pt>
                <c:pt idx="344">
                  <c:v>24.946298662510348</c:v>
                </c:pt>
                <c:pt idx="345">
                  <c:v>27.314688786049413</c:v>
                </c:pt>
                <c:pt idx="346">
                  <c:v>33.728163721308157</c:v>
                </c:pt>
                <c:pt idx="347">
                  <c:v>29.220160595200273</c:v>
                </c:pt>
                <c:pt idx="348">
                  <c:v>33.568476495708133</c:v>
                </c:pt>
                <c:pt idx="349">
                  <c:v>31.804871500130073</c:v>
                </c:pt>
                <c:pt idx="350">
                  <c:v>27.898391707923341</c:v>
                </c:pt>
                <c:pt idx="351">
                  <c:v>30.687800247389486</c:v>
                </c:pt>
                <c:pt idx="352">
                  <c:v>35.572494174444543</c:v>
                </c:pt>
                <c:pt idx="353">
                  <c:v>36.735066080789913</c:v>
                </c:pt>
                <c:pt idx="354">
                  <c:v>34.339024746179668</c:v>
                </c:pt>
                <c:pt idx="355">
                  <c:v>28.720663820713057</c:v>
                </c:pt>
                <c:pt idx="356">
                  <c:v>32.884626713683375</c:v>
                </c:pt>
                <c:pt idx="357">
                  <c:v>40.844930596920626</c:v>
                </c:pt>
                <c:pt idx="358">
                  <c:v>39.82005289434862</c:v>
                </c:pt>
                <c:pt idx="359">
                  <c:v>40.875637757958813</c:v>
                </c:pt>
                <c:pt idx="360">
                  <c:v>47.595179199137029</c:v>
                </c:pt>
                <c:pt idx="361">
                  <c:v>55.57460409705071</c:v>
                </c:pt>
                <c:pt idx="362">
                  <c:v>57.794032984523682</c:v>
                </c:pt>
                <c:pt idx="363">
                  <c:v>52.874137005396939</c:v>
                </c:pt>
                <c:pt idx="364">
                  <c:v>53.420739877933876</c:v>
                </c:pt>
                <c:pt idx="365">
                  <c:v>49.75975310010903</c:v>
                </c:pt>
                <c:pt idx="366">
                  <c:v>48.574231130482246</c:v>
                </c:pt>
                <c:pt idx="367">
                  <c:v>51.004890652394572</c:v>
                </c:pt>
                <c:pt idx="368">
                  <c:v>52.514953716339676</c:v>
                </c:pt>
                <c:pt idx="369">
                  <c:v>56.093656938653957</c:v>
                </c:pt>
                <c:pt idx="370">
                  <c:v>52.19828082870508</c:v>
                </c:pt>
                <c:pt idx="371">
                  <c:v>48.271786381464189</c:v>
                </c:pt>
                <c:pt idx="372">
                  <c:v>46.815142813301506</c:v>
                </c:pt>
                <c:pt idx="373">
                  <c:v>46.457897912603954</c:v>
                </c:pt>
                <c:pt idx="374">
                  <c:v>44.796120466156061</c:v>
                </c:pt>
                <c:pt idx="375">
                  <c:v>43.769959995965976</c:v>
                </c:pt>
                <c:pt idx="376">
                  <c:v>42.241786935253735</c:v>
                </c:pt>
                <c:pt idx="377">
                  <c:v>46.05113539934149</c:v>
                </c:pt>
                <c:pt idx="378">
                  <c:v>43.210373778224366</c:v>
                </c:pt>
                <c:pt idx="379">
                  <c:v>39.097182902111371</c:v>
                </c:pt>
                <c:pt idx="380">
                  <c:v>38.143627566963367</c:v>
                </c:pt>
                <c:pt idx="381">
                  <c:v>40.210377188528732</c:v>
                </c:pt>
                <c:pt idx="382">
                  <c:v>39.876018780106094</c:v>
                </c:pt>
                <c:pt idx="383">
                  <c:v>44.527960002013309</c:v>
                </c:pt>
                <c:pt idx="384">
                  <c:v>45.276338441446093</c:v>
                </c:pt>
                <c:pt idx="385">
                  <c:v>47.165258312723267</c:v>
                </c:pt>
                <c:pt idx="386">
                  <c:v>46.483062680353051</c:v>
                </c:pt>
                <c:pt idx="387">
                  <c:v>44.06788917596154</c:v>
                </c:pt>
                <c:pt idx="388">
                  <c:v>41.062365939536207</c:v>
                </c:pt>
                <c:pt idx="389">
                  <c:v>40.795167688424087</c:v>
                </c:pt>
                <c:pt idx="390">
                  <c:v>37.394022144085604</c:v>
                </c:pt>
                <c:pt idx="391">
                  <c:v>31.998902444843893</c:v>
                </c:pt>
                <c:pt idx="392">
                  <c:v>29.251708729210279</c:v>
                </c:pt>
                <c:pt idx="393">
                  <c:v>26.294582379708164</c:v>
                </c:pt>
                <c:pt idx="394">
                  <c:v>28.895397586544025</c:v>
                </c:pt>
                <c:pt idx="395">
                  <c:v>25.840140427595859</c:v>
                </c:pt>
                <c:pt idx="396">
                  <c:v>27.95863459913641</c:v>
                </c:pt>
                <c:pt idx="397">
                  <c:v>26.670236927178404</c:v>
                </c:pt>
                <c:pt idx="398">
                  <c:v>26.823186541355469</c:v>
                </c:pt>
                <c:pt idx="399">
                  <c:v>26.156425104916426</c:v>
                </c:pt>
                <c:pt idx="400">
                  <c:v>27.88068582165506</c:v>
                </c:pt>
                <c:pt idx="401">
                  <c:v>26.266778490457575</c:v>
                </c:pt>
                <c:pt idx="402">
                  <c:v>21.532885039455827</c:v>
                </c:pt>
                <c:pt idx="403">
                  <c:v>27.184392559465721</c:v>
                </c:pt>
                <c:pt idx="404">
                  <c:v>26.576054125891034</c:v>
                </c:pt>
                <c:pt idx="405">
                  <c:v>25.156708576397712</c:v>
                </c:pt>
                <c:pt idx="406">
                  <c:v>18.511712998439322</c:v>
                </c:pt>
                <c:pt idx="407">
                  <c:v>17.874522381263482</c:v>
                </c:pt>
                <c:pt idx="408">
                  <c:v>18.008390091397786</c:v>
                </c:pt>
                <c:pt idx="409">
                  <c:v>22.680540220504717</c:v>
                </c:pt>
                <c:pt idx="410">
                  <c:v>24.650276730568699</c:v>
                </c:pt>
                <c:pt idx="411">
                  <c:v>24.68092541557132</c:v>
                </c:pt>
                <c:pt idx="412">
                  <c:v>25.402209962370058</c:v>
                </c:pt>
                <c:pt idx="413">
                  <c:v>25.348953341333957</c:v>
                </c:pt>
                <c:pt idx="414">
                  <c:v>26.126169732171679</c:v>
                </c:pt>
                <c:pt idx="415">
                  <c:v>27.58540458239618</c:v>
                </c:pt>
                <c:pt idx="416">
                  <c:v>28.062624675089175</c:v>
                </c:pt>
                <c:pt idx="417">
                  <c:v>26.401448809140838</c:v>
                </c:pt>
                <c:pt idx="418">
                  <c:v>28.475260854931015</c:v>
                </c:pt>
                <c:pt idx="419">
                  <c:v>26.617515496197839</c:v>
                </c:pt>
                <c:pt idx="420">
                  <c:v>22.601338316620634</c:v>
                </c:pt>
                <c:pt idx="421">
                  <c:v>20.012472208665489</c:v>
                </c:pt>
                <c:pt idx="422">
                  <c:v>20.023631782399786</c:v>
                </c:pt>
                <c:pt idx="423">
                  <c:v>24.052393555719796</c:v>
                </c:pt>
                <c:pt idx="424">
                  <c:v>24.082966307856204</c:v>
                </c:pt>
                <c:pt idx="425">
                  <c:v>28.362568400414624</c:v>
                </c:pt>
                <c:pt idx="426">
                  <c:v>25.810039002613404</c:v>
                </c:pt>
                <c:pt idx="427">
                  <c:v>23.325168832998134</c:v>
                </c:pt>
                <c:pt idx="428">
                  <c:v>24.660288734938796</c:v>
                </c:pt>
                <c:pt idx="429">
                  <c:v>28.400263124921675</c:v>
                </c:pt>
                <c:pt idx="430">
                  <c:v>28.383631213985751</c:v>
                </c:pt>
                <c:pt idx="431">
                  <c:v>29.912474638211361</c:v>
                </c:pt>
                <c:pt idx="432">
                  <c:v>30.542890340157847</c:v>
                </c:pt>
                <c:pt idx="433">
                  <c:v>31.408836546879847</c:v>
                </c:pt>
                <c:pt idx="434">
                  <c:v>35.357533032383074</c:v>
                </c:pt>
                <c:pt idx="435">
                  <c:v>35.320200894234354</c:v>
                </c:pt>
                <c:pt idx="436">
                  <c:v>33.181544041157139</c:v>
                </c:pt>
                <c:pt idx="437">
                  <c:v>33.357478882704953</c:v>
                </c:pt>
                <c:pt idx="438">
                  <c:v>34.020001125465257</c:v>
                </c:pt>
                <c:pt idx="439">
                  <c:v>33.533885523949316</c:v>
                </c:pt>
                <c:pt idx="440">
                  <c:v>33.955470881702368</c:v>
                </c:pt>
                <c:pt idx="441">
                  <c:v>35.485175583694954</c:v>
                </c:pt>
                <c:pt idx="442">
                  <c:v>33.607011033378868</c:v>
                </c:pt>
                <c:pt idx="443">
                  <c:v>33.223189910862502</c:v>
                </c:pt>
                <c:pt idx="444">
                  <c:v>32.974718437426162</c:v>
                </c:pt>
                <c:pt idx="445">
                  <c:v>34.763629245375348</c:v>
                </c:pt>
                <c:pt idx="446">
                  <c:v>31.676008301970771</c:v>
                </c:pt>
                <c:pt idx="447">
                  <c:v>31.719779737531994</c:v>
                </c:pt>
                <c:pt idx="448">
                  <c:v>28.207899799311377</c:v>
                </c:pt>
                <c:pt idx="449">
                  <c:v>27.752856570017357</c:v>
                </c:pt>
                <c:pt idx="450">
                  <c:v>26.841669445578908</c:v>
                </c:pt>
                <c:pt idx="451">
                  <c:v>29.019124841766718</c:v>
                </c:pt>
                <c:pt idx="452">
                  <c:v>28.103190055414107</c:v>
                </c:pt>
                <c:pt idx="453">
                  <c:v>28.93424678991121</c:v>
                </c:pt>
                <c:pt idx="454">
                  <c:v>30.534293945967406</c:v>
                </c:pt>
                <c:pt idx="455">
                  <c:v>32.027880685081136</c:v>
                </c:pt>
                <c:pt idx="456">
                  <c:v>29.168178150240244</c:v>
                </c:pt>
                <c:pt idx="457">
                  <c:v>27.549965161905444</c:v>
                </c:pt>
                <c:pt idx="458">
                  <c:v>26.314211362130436</c:v>
                </c:pt>
                <c:pt idx="459">
                  <c:v>29.485692771084327</c:v>
                </c:pt>
                <c:pt idx="460">
                  <c:v>26.42482207236656</c:v>
                </c:pt>
                <c:pt idx="461">
                  <c:v>25.949357577579079</c:v>
                </c:pt>
                <c:pt idx="462">
                  <c:v>23.754427566315918</c:v>
                </c:pt>
                <c:pt idx="463">
                  <c:v>19.664261576399689</c:v>
                </c:pt>
                <c:pt idx="464">
                  <c:v>19.428163905109088</c:v>
                </c:pt>
                <c:pt idx="465">
                  <c:v>18.774040725260232</c:v>
                </c:pt>
                <c:pt idx="466">
                  <c:v>15.70913246901673</c:v>
                </c:pt>
                <c:pt idx="467">
                  <c:v>16.306076996500153</c:v>
                </c:pt>
                <c:pt idx="468">
                  <c:v>14.931807041319466</c:v>
                </c:pt>
                <c:pt idx="469">
                  <c:v>15.329077257857659</c:v>
                </c:pt>
                <c:pt idx="470">
                  <c:v>13.292552112022715</c:v>
                </c:pt>
                <c:pt idx="471">
                  <c:v>12.14659573555279</c:v>
                </c:pt>
                <c:pt idx="472">
                  <c:v>13.879331864506117</c:v>
                </c:pt>
                <c:pt idx="473">
                  <c:v>13.558136585189073</c:v>
                </c:pt>
                <c:pt idx="474">
                  <c:v>8.7904699575496856</c:v>
                </c:pt>
                <c:pt idx="475">
                  <c:v>11.387688602394274</c:v>
                </c:pt>
                <c:pt idx="476">
                  <c:v>13.651608584815644</c:v>
                </c:pt>
                <c:pt idx="477">
                  <c:v>16.843462526140129</c:v>
                </c:pt>
                <c:pt idx="478">
                  <c:v>15.50162150099521</c:v>
                </c:pt>
                <c:pt idx="479">
                  <c:v>16.315846915017463</c:v>
                </c:pt>
                <c:pt idx="480">
                  <c:v>17.89593768382025</c:v>
                </c:pt>
                <c:pt idx="481">
                  <c:v>19.815580809526544</c:v>
                </c:pt>
                <c:pt idx="482">
                  <c:v>21.128780814214231</c:v>
                </c:pt>
                <c:pt idx="483">
                  <c:v>20.086253331561153</c:v>
                </c:pt>
                <c:pt idx="484">
                  <c:v>16.669414561092545</c:v>
                </c:pt>
                <c:pt idx="485">
                  <c:v>17.651827169181299</c:v>
                </c:pt>
                <c:pt idx="486">
                  <c:v>13.802414014391239</c:v>
                </c:pt>
                <c:pt idx="487">
                  <c:v>13.089923579058871</c:v>
                </c:pt>
                <c:pt idx="488">
                  <c:v>9.7308006857447893</c:v>
                </c:pt>
                <c:pt idx="489">
                  <c:v>9.6745205628663289</c:v>
                </c:pt>
                <c:pt idx="490">
                  <c:v>9.3731974948378038</c:v>
                </c:pt>
                <c:pt idx="491">
                  <c:v>8.1621214627936922</c:v>
                </c:pt>
                <c:pt idx="492">
                  <c:v>7.9201076506454582</c:v>
                </c:pt>
                <c:pt idx="493">
                  <c:v>9.3425293197288095</c:v>
                </c:pt>
                <c:pt idx="494">
                  <c:v>11.2380506672356</c:v>
                </c:pt>
                <c:pt idx="495">
                  <c:v>9.4681925507376761</c:v>
                </c:pt>
                <c:pt idx="496">
                  <c:v>11.336417034792202</c:v>
                </c:pt>
                <c:pt idx="497">
                  <c:v>8.7715623798275022</c:v>
                </c:pt>
                <c:pt idx="498">
                  <c:v>6.319248890313145</c:v>
                </c:pt>
                <c:pt idx="499">
                  <c:v>7.8842889170882335</c:v>
                </c:pt>
                <c:pt idx="500">
                  <c:v>4.2048691136361338</c:v>
                </c:pt>
                <c:pt idx="501">
                  <c:v>2.7316313237802481</c:v>
                </c:pt>
                <c:pt idx="502">
                  <c:v>4.1657973671339832</c:v>
                </c:pt>
                <c:pt idx="503">
                  <c:v>5.3681338731819128</c:v>
                </c:pt>
                <c:pt idx="504">
                  <c:v>2.8530835208443239</c:v>
                </c:pt>
                <c:pt idx="505">
                  <c:v>8.0748385913831378E-2</c:v>
                </c:pt>
                <c:pt idx="506">
                  <c:v>1.586625876648684</c:v>
                </c:pt>
                <c:pt idx="507">
                  <c:v>0.4620578099725714</c:v>
                </c:pt>
                <c:pt idx="508">
                  <c:v>-6.3985948183928221</c:v>
                </c:pt>
                <c:pt idx="509">
                  <c:v>-5.6534861189525332</c:v>
                </c:pt>
                <c:pt idx="510">
                  <c:v>-7.240240051857894</c:v>
                </c:pt>
                <c:pt idx="511">
                  <c:v>-1.8279210142957858</c:v>
                </c:pt>
                <c:pt idx="512">
                  <c:v>-4.0185571068832253</c:v>
                </c:pt>
                <c:pt idx="513">
                  <c:v>-6.9270937058027453</c:v>
                </c:pt>
                <c:pt idx="514">
                  <c:v>-5.8751703387886707</c:v>
                </c:pt>
                <c:pt idx="515">
                  <c:v>-4.5519188929581293</c:v>
                </c:pt>
                <c:pt idx="516">
                  <c:v>-7.0899442303209987</c:v>
                </c:pt>
                <c:pt idx="517">
                  <c:v>-3.4793376059653491</c:v>
                </c:pt>
                <c:pt idx="518">
                  <c:v>-1.2075282859130843</c:v>
                </c:pt>
                <c:pt idx="519">
                  <c:v>-4.0761727056951251</c:v>
                </c:pt>
                <c:pt idx="520">
                  <c:v>-5.0659645080775579</c:v>
                </c:pt>
                <c:pt idx="521">
                  <c:v>-8.555899832376701</c:v>
                </c:pt>
                <c:pt idx="522">
                  <c:v>-9.9735980215226228</c:v>
                </c:pt>
                <c:pt idx="523">
                  <c:v>-8.7961029458441757</c:v>
                </c:pt>
                <c:pt idx="524">
                  <c:v>-6.3169933771311531</c:v>
                </c:pt>
                <c:pt idx="525">
                  <c:v>-3.9098264665176297</c:v>
                </c:pt>
                <c:pt idx="526">
                  <c:v>-3.2044755842326467</c:v>
                </c:pt>
                <c:pt idx="527">
                  <c:v>-2.5074749269592744</c:v>
                </c:pt>
                <c:pt idx="528">
                  <c:v>-1.0823202878931237</c:v>
                </c:pt>
                <c:pt idx="529">
                  <c:v>0.35746356289285686</c:v>
                </c:pt>
                <c:pt idx="530">
                  <c:v>-1.535102658074361</c:v>
                </c:pt>
                <c:pt idx="531">
                  <c:v>-2.4743883249930709</c:v>
                </c:pt>
                <c:pt idx="532">
                  <c:v>-3.0511630435521186</c:v>
                </c:pt>
                <c:pt idx="533">
                  <c:v>-1.6217685226075917</c:v>
                </c:pt>
                <c:pt idx="534">
                  <c:v>-2.0894767029926875</c:v>
                </c:pt>
                <c:pt idx="535">
                  <c:v>-0.77676680228717654</c:v>
                </c:pt>
                <c:pt idx="536">
                  <c:v>-1.5628628013385271</c:v>
                </c:pt>
                <c:pt idx="537">
                  <c:v>-4.7291803721134285</c:v>
                </c:pt>
                <c:pt idx="538">
                  <c:v>-6.582444117686725</c:v>
                </c:pt>
                <c:pt idx="539">
                  <c:v>-8.074799281818489</c:v>
                </c:pt>
                <c:pt idx="540">
                  <c:v>-1.5559413975890002</c:v>
                </c:pt>
                <c:pt idx="541">
                  <c:v>-2.1638723963838702</c:v>
                </c:pt>
                <c:pt idx="542">
                  <c:v>-2.9403568959964099</c:v>
                </c:pt>
                <c:pt idx="543">
                  <c:v>-4.1903970961471799</c:v>
                </c:pt>
                <c:pt idx="544">
                  <c:v>1.5326566169783007</c:v>
                </c:pt>
                <c:pt idx="545">
                  <c:v>0.78950394572294691</c:v>
                </c:pt>
                <c:pt idx="546">
                  <c:v>-1.3794075450014986</c:v>
                </c:pt>
                <c:pt idx="547">
                  <c:v>-4.71103309123081</c:v>
                </c:pt>
                <c:pt idx="548">
                  <c:v>-8.0716688309188207</c:v>
                </c:pt>
                <c:pt idx="549">
                  <c:v>-4.4044413943585052</c:v>
                </c:pt>
                <c:pt idx="550">
                  <c:v>-3.0705699856210855</c:v>
                </c:pt>
                <c:pt idx="551">
                  <c:v>-7.6527258146122374</c:v>
                </c:pt>
                <c:pt idx="552">
                  <c:v>-6.4647071829311953</c:v>
                </c:pt>
                <c:pt idx="553">
                  <c:v>-4.7960452637292423</c:v>
                </c:pt>
                <c:pt idx="554">
                  <c:v>-6.6782910765758041</c:v>
                </c:pt>
                <c:pt idx="555">
                  <c:v>-5.4076374980356228</c:v>
                </c:pt>
                <c:pt idx="556">
                  <c:v>-3.6650648775324646</c:v>
                </c:pt>
                <c:pt idx="557">
                  <c:v>-4.6058524680487096</c:v>
                </c:pt>
                <c:pt idx="558">
                  <c:v>-1.7306193867647202</c:v>
                </c:pt>
                <c:pt idx="559">
                  <c:v>-2.4792691686422397</c:v>
                </c:pt>
                <c:pt idx="560">
                  <c:v>-3.59305287327083</c:v>
                </c:pt>
                <c:pt idx="561">
                  <c:v>-2.652768010659512</c:v>
                </c:pt>
                <c:pt idx="562">
                  <c:v>-1.9109911084214004</c:v>
                </c:pt>
                <c:pt idx="563">
                  <c:v>-3.6568404290816092</c:v>
                </c:pt>
                <c:pt idx="564">
                  <c:v>-3.2402157286776756</c:v>
                </c:pt>
                <c:pt idx="565">
                  <c:v>-4.1501845991561259</c:v>
                </c:pt>
                <c:pt idx="566">
                  <c:v>-6.4746980084884109</c:v>
                </c:pt>
                <c:pt idx="567">
                  <c:v>-7.4979474946505693</c:v>
                </c:pt>
                <c:pt idx="568">
                  <c:v>-5.9123313594022786</c:v>
                </c:pt>
                <c:pt idx="569">
                  <c:v>-6.9339471874525831</c:v>
                </c:pt>
                <c:pt idx="570">
                  <c:v>-8.5625085355124924</c:v>
                </c:pt>
                <c:pt idx="571">
                  <c:v>-6.6537634820712954</c:v>
                </c:pt>
                <c:pt idx="572">
                  <c:v>-6.9601505657399088</c:v>
                </c:pt>
                <c:pt idx="573">
                  <c:v>-6.9688124827218196</c:v>
                </c:pt>
                <c:pt idx="574">
                  <c:v>-9.2461025094272671</c:v>
                </c:pt>
                <c:pt idx="575">
                  <c:v>-7.7989119267621092</c:v>
                </c:pt>
                <c:pt idx="576">
                  <c:v>-7.0290722095642906</c:v>
                </c:pt>
                <c:pt idx="577">
                  <c:v>-6.4731519780749647</c:v>
                </c:pt>
                <c:pt idx="578">
                  <c:v>-7.9711066459801199</c:v>
                </c:pt>
                <c:pt idx="579">
                  <c:v>-6.2773174248959895</c:v>
                </c:pt>
                <c:pt idx="580">
                  <c:v>-4.421412950461157</c:v>
                </c:pt>
                <c:pt idx="581">
                  <c:v>-4.6479926540890055</c:v>
                </c:pt>
                <c:pt idx="582">
                  <c:v>-4.389171780476131</c:v>
                </c:pt>
                <c:pt idx="583">
                  <c:v>-5.4001827106204487</c:v>
                </c:pt>
                <c:pt idx="584">
                  <c:v>-4.5038908368359776</c:v>
                </c:pt>
                <c:pt idx="585">
                  <c:v>-3.9271590465025374</c:v>
                </c:pt>
                <c:pt idx="586">
                  <c:v>-2.7878247939795209</c:v>
                </c:pt>
                <c:pt idx="587">
                  <c:v>-2.5532746946383189</c:v>
                </c:pt>
                <c:pt idx="588">
                  <c:v>-1.5855396763329477</c:v>
                </c:pt>
                <c:pt idx="589">
                  <c:v>-0.84284476889687765</c:v>
                </c:pt>
                <c:pt idx="590">
                  <c:v>-0.29247096181164167</c:v>
                </c:pt>
                <c:pt idx="591">
                  <c:v>-1.9734448011902606</c:v>
                </c:pt>
                <c:pt idx="592">
                  <c:v>-2.4715398557094481</c:v>
                </c:pt>
                <c:pt idx="593">
                  <c:v>-4.2526816696638825</c:v>
                </c:pt>
                <c:pt idx="594">
                  <c:v>-5.1385542736937406</c:v>
                </c:pt>
                <c:pt idx="595">
                  <c:v>-4.6970744133795428</c:v>
                </c:pt>
                <c:pt idx="596">
                  <c:v>-2.490074172422152</c:v>
                </c:pt>
                <c:pt idx="597">
                  <c:v>-1.113859029533415</c:v>
                </c:pt>
                <c:pt idx="598">
                  <c:v>-1.9479371566436865</c:v>
                </c:pt>
                <c:pt idx="599">
                  <c:v>-1.2013565736093579</c:v>
                </c:pt>
                <c:pt idx="600">
                  <c:v>-3.0341176729545949</c:v>
                </c:pt>
                <c:pt idx="601">
                  <c:v>-6.5832878174922786</c:v>
                </c:pt>
                <c:pt idx="602">
                  <c:v>-5.5207594693268529</c:v>
                </c:pt>
                <c:pt idx="603">
                  <c:v>-7.2090585737696777</c:v>
                </c:pt>
                <c:pt idx="604">
                  <c:v>-6.4080726136880983</c:v>
                </c:pt>
                <c:pt idx="605">
                  <c:v>-7.9298278946784979</c:v>
                </c:pt>
                <c:pt idx="606">
                  <c:v>-7.7932096194388016</c:v>
                </c:pt>
                <c:pt idx="607">
                  <c:v>-7.4938248526709277</c:v>
                </c:pt>
                <c:pt idx="608">
                  <c:v>-6.8169573443138898</c:v>
                </c:pt>
                <c:pt idx="609">
                  <c:v>-8.2440191538291963</c:v>
                </c:pt>
                <c:pt idx="610">
                  <c:v>-7.8388555810811607</c:v>
                </c:pt>
                <c:pt idx="611">
                  <c:v>-9.299891159382522</c:v>
                </c:pt>
                <c:pt idx="612">
                  <c:v>-8.6357388422012349</c:v>
                </c:pt>
                <c:pt idx="613">
                  <c:v>-10.492562187519294</c:v>
                </c:pt>
                <c:pt idx="614">
                  <c:v>-11.261903586655396</c:v>
                </c:pt>
                <c:pt idx="615">
                  <c:v>-11.022325543735512</c:v>
                </c:pt>
                <c:pt idx="616">
                  <c:v>-12.008075456478695</c:v>
                </c:pt>
                <c:pt idx="617">
                  <c:v>-13.394826001631843</c:v>
                </c:pt>
                <c:pt idx="618">
                  <c:v>-15.546523621014474</c:v>
                </c:pt>
                <c:pt idx="619">
                  <c:v>-13.568347480596088</c:v>
                </c:pt>
                <c:pt idx="620">
                  <c:v>-15.848962360759877</c:v>
                </c:pt>
                <c:pt idx="621">
                  <c:v>-15.166421801372444</c:v>
                </c:pt>
                <c:pt idx="622">
                  <c:v>-15.504630431277954</c:v>
                </c:pt>
                <c:pt idx="623">
                  <c:v>-17.754230447480811</c:v>
                </c:pt>
                <c:pt idx="624">
                  <c:v>-17.144248811882925</c:v>
                </c:pt>
                <c:pt idx="625">
                  <c:v>-16.15812760349251</c:v>
                </c:pt>
                <c:pt idx="626">
                  <c:v>-14.984678625898763</c:v>
                </c:pt>
                <c:pt idx="627">
                  <c:v>-15.918876212290344</c:v>
                </c:pt>
                <c:pt idx="628">
                  <c:v>-15.452070108785421</c:v>
                </c:pt>
                <c:pt idx="629">
                  <c:v>-14.749424900409579</c:v>
                </c:pt>
                <c:pt idx="630">
                  <c:v>-17.989209568003083</c:v>
                </c:pt>
                <c:pt idx="631">
                  <c:v>-18.609891834397942</c:v>
                </c:pt>
                <c:pt idx="632">
                  <c:v>-15.29810605620886</c:v>
                </c:pt>
                <c:pt idx="633">
                  <c:v>-14.386870240593563</c:v>
                </c:pt>
                <c:pt idx="634">
                  <c:v>-12.768496420047736</c:v>
                </c:pt>
                <c:pt idx="635">
                  <c:v>-14.921392485868035</c:v>
                </c:pt>
                <c:pt idx="636">
                  <c:v>-13.194158025497771</c:v>
                </c:pt>
                <c:pt idx="637">
                  <c:v>-14.824516354851946</c:v>
                </c:pt>
                <c:pt idx="638">
                  <c:v>-13.497819974736158</c:v>
                </c:pt>
                <c:pt idx="639">
                  <c:v>-12.009928882582987</c:v>
                </c:pt>
                <c:pt idx="640">
                  <c:v>-9.6295961558738874</c:v>
                </c:pt>
                <c:pt idx="641">
                  <c:v>-6.008501185466808</c:v>
                </c:pt>
                <c:pt idx="642">
                  <c:v>-6.7200881342672432</c:v>
                </c:pt>
                <c:pt idx="643">
                  <c:v>-9.6567569998201375</c:v>
                </c:pt>
                <c:pt idx="644">
                  <c:v>-8.7110934369312165</c:v>
                </c:pt>
                <c:pt idx="645">
                  <c:v>-8.4308027020447938</c:v>
                </c:pt>
                <c:pt idx="646">
                  <c:v>-8.2319098640925343</c:v>
                </c:pt>
                <c:pt idx="647">
                  <c:v>-7.8899057005460076</c:v>
                </c:pt>
                <c:pt idx="648">
                  <c:v>-10.486995790706111</c:v>
                </c:pt>
                <c:pt idx="649">
                  <c:v>-11.01707154314261</c:v>
                </c:pt>
                <c:pt idx="650">
                  <c:v>-8.6266445470732585</c:v>
                </c:pt>
                <c:pt idx="651">
                  <c:v>-8.2892485815500692</c:v>
                </c:pt>
                <c:pt idx="652">
                  <c:v>-10.922307388829388</c:v>
                </c:pt>
                <c:pt idx="653">
                  <c:v>-9.2898209041651132</c:v>
                </c:pt>
                <c:pt idx="654">
                  <c:v>-7.5901125200239399</c:v>
                </c:pt>
                <c:pt idx="655">
                  <c:v>-5.1155372147030693</c:v>
                </c:pt>
                <c:pt idx="656">
                  <c:v>-5.6826011595643822</c:v>
                </c:pt>
                <c:pt idx="657">
                  <c:v>-3.8593291702147869</c:v>
                </c:pt>
                <c:pt idx="658">
                  <c:v>-7.7885752298095356</c:v>
                </c:pt>
                <c:pt idx="659">
                  <c:v>-10.321007197485233</c:v>
                </c:pt>
                <c:pt idx="660">
                  <c:v>-11.864995190684569</c:v>
                </c:pt>
                <c:pt idx="661">
                  <c:v>-10.613530670176008</c:v>
                </c:pt>
                <c:pt idx="662">
                  <c:v>-7.8731859962282158</c:v>
                </c:pt>
                <c:pt idx="663">
                  <c:v>-9.6497543909022312</c:v>
                </c:pt>
                <c:pt idx="664">
                  <c:v>-8.3974308932684991</c:v>
                </c:pt>
                <c:pt idx="665">
                  <c:v>-11.662119509976998</c:v>
                </c:pt>
                <c:pt idx="666">
                  <c:v>-12.90193546360009</c:v>
                </c:pt>
                <c:pt idx="667">
                  <c:v>-17.770749903314751</c:v>
                </c:pt>
                <c:pt idx="668">
                  <c:v>-14.245027284484124</c:v>
                </c:pt>
                <c:pt idx="669">
                  <c:v>-14.306194847799002</c:v>
                </c:pt>
                <c:pt idx="670">
                  <c:v>-14.287005270445164</c:v>
                </c:pt>
                <c:pt idx="671">
                  <c:v>-14.045559155838649</c:v>
                </c:pt>
                <c:pt idx="672">
                  <c:v>-15.404698902478875</c:v>
                </c:pt>
                <c:pt idx="673">
                  <c:v>-18.172524811153323</c:v>
                </c:pt>
                <c:pt idx="674">
                  <c:v>-23.321968594384302</c:v>
                </c:pt>
                <c:pt idx="675">
                  <c:v>-22.946249865829859</c:v>
                </c:pt>
                <c:pt idx="676">
                  <c:v>-22.268331683545274</c:v>
                </c:pt>
                <c:pt idx="677">
                  <c:v>-15.590066788482137</c:v>
                </c:pt>
                <c:pt idx="678">
                  <c:v>-18.00081726253644</c:v>
                </c:pt>
                <c:pt idx="679">
                  <c:v>-20.85019322642485</c:v>
                </c:pt>
                <c:pt idx="680">
                  <c:v>-21.22707567159453</c:v>
                </c:pt>
                <c:pt idx="681">
                  <c:v>-18.588060351971315</c:v>
                </c:pt>
                <c:pt idx="682">
                  <c:v>-19.278739108275555</c:v>
                </c:pt>
                <c:pt idx="683">
                  <c:v>-24.080044467456517</c:v>
                </c:pt>
                <c:pt idx="684">
                  <c:v>-23.413814171639093</c:v>
                </c:pt>
                <c:pt idx="685">
                  <c:v>-21.934233760549983</c:v>
                </c:pt>
                <c:pt idx="686">
                  <c:v>-23.906105907346166</c:v>
                </c:pt>
                <c:pt idx="687">
                  <c:v>-25.144633093697788</c:v>
                </c:pt>
                <c:pt idx="688">
                  <c:v>-30.981457993597871</c:v>
                </c:pt>
                <c:pt idx="689">
                  <c:v>-32.093400467650177</c:v>
                </c:pt>
                <c:pt idx="690">
                  <c:v>-36.217694222721065</c:v>
                </c:pt>
                <c:pt idx="691">
                  <c:v>-37.604830874683358</c:v>
                </c:pt>
                <c:pt idx="692">
                  <c:v>-45.428024755515665</c:v>
                </c:pt>
                <c:pt idx="693">
                  <c:v>-41.461341641099757</c:v>
                </c:pt>
                <c:pt idx="694">
                  <c:v>-36.98884434373366</c:v>
                </c:pt>
                <c:pt idx="695">
                  <c:v>-43.656694675259601</c:v>
                </c:pt>
                <c:pt idx="696">
                  <c:v>-47.723315554808742</c:v>
                </c:pt>
                <c:pt idx="697">
                  <c:v>-49.982902153149531</c:v>
                </c:pt>
                <c:pt idx="698">
                  <c:v>-50.550752866701679</c:v>
                </c:pt>
                <c:pt idx="699">
                  <c:v>-50.166160063096513</c:v>
                </c:pt>
                <c:pt idx="700">
                  <c:v>-53.87788414226322</c:v>
                </c:pt>
                <c:pt idx="701">
                  <c:v>-59.779679544511289</c:v>
                </c:pt>
                <c:pt idx="702">
                  <c:v>-55.995406727351082</c:v>
                </c:pt>
                <c:pt idx="703">
                  <c:v>-51.558064710559016</c:v>
                </c:pt>
                <c:pt idx="704">
                  <c:v>-50.179670220326933</c:v>
                </c:pt>
                <c:pt idx="705">
                  <c:v>-49.04786604499747</c:v>
                </c:pt>
                <c:pt idx="706">
                  <c:v>-47.971916185569384</c:v>
                </c:pt>
                <c:pt idx="707">
                  <c:v>-44.257668603782207</c:v>
                </c:pt>
                <c:pt idx="708">
                  <c:v>-46.671842379199447</c:v>
                </c:pt>
                <c:pt idx="709">
                  <c:v>-49.799199160744102</c:v>
                </c:pt>
                <c:pt idx="710">
                  <c:v>-48.867120852373738</c:v>
                </c:pt>
                <c:pt idx="711">
                  <c:v>-48.170228102052768</c:v>
                </c:pt>
                <c:pt idx="712">
                  <c:v>-50.459931430525316</c:v>
                </c:pt>
                <c:pt idx="713">
                  <c:v>-52.84783267656865</c:v>
                </c:pt>
                <c:pt idx="714">
                  <c:v>-53.764240930936054</c:v>
                </c:pt>
                <c:pt idx="715">
                  <c:v>-51.884716057461397</c:v>
                </c:pt>
                <c:pt idx="716">
                  <c:v>-53.325002176048542</c:v>
                </c:pt>
                <c:pt idx="717">
                  <c:v>-54.341502653068908</c:v>
                </c:pt>
                <c:pt idx="718">
                  <c:v>-54.243827160493829</c:v>
                </c:pt>
                <c:pt idx="719">
                  <c:v>-56.175466374942417</c:v>
                </c:pt>
                <c:pt idx="720">
                  <c:v>-55.699543806964357</c:v>
                </c:pt>
                <c:pt idx="721">
                  <c:v>-51.96283059328092</c:v>
                </c:pt>
                <c:pt idx="722">
                  <c:v>-49.781400187644799</c:v>
                </c:pt>
                <c:pt idx="723">
                  <c:v>-48.338434127435484</c:v>
                </c:pt>
                <c:pt idx="724">
                  <c:v>-48.930974396805006</c:v>
                </c:pt>
                <c:pt idx="725">
                  <c:v>-49.680932048081047</c:v>
                </c:pt>
                <c:pt idx="726">
                  <c:v>-51.74400633060079</c:v>
                </c:pt>
                <c:pt idx="727">
                  <c:v>-51.392188147598759</c:v>
                </c:pt>
                <c:pt idx="728">
                  <c:v>-51.74444607777211</c:v>
                </c:pt>
                <c:pt idx="729">
                  <c:v>-52.018723692486326</c:v>
                </c:pt>
                <c:pt idx="730">
                  <c:v>-54.073304245769016</c:v>
                </c:pt>
                <c:pt idx="731">
                  <c:v>-52.871847461661204</c:v>
                </c:pt>
                <c:pt idx="732">
                  <c:v>-52.460759213465799</c:v>
                </c:pt>
                <c:pt idx="733">
                  <c:v>-51.946346662270138</c:v>
                </c:pt>
                <c:pt idx="734">
                  <c:v>-52.370006596789565</c:v>
                </c:pt>
                <c:pt idx="735">
                  <c:v>-54.069845916656419</c:v>
                </c:pt>
                <c:pt idx="736">
                  <c:v>-53.089551058640339</c:v>
                </c:pt>
                <c:pt idx="737">
                  <c:v>-51.646535110423677</c:v>
                </c:pt>
                <c:pt idx="738">
                  <c:v>-52.392276321833364</c:v>
                </c:pt>
                <c:pt idx="739">
                  <c:v>-51.96219161325353</c:v>
                </c:pt>
                <c:pt idx="740">
                  <c:v>-51.728282144050056</c:v>
                </c:pt>
                <c:pt idx="741">
                  <c:v>-52.475256760664543</c:v>
                </c:pt>
                <c:pt idx="742">
                  <c:v>-53.006931428693726</c:v>
                </c:pt>
                <c:pt idx="743">
                  <c:v>-52.431169956072509</c:v>
                </c:pt>
                <c:pt idx="744">
                  <c:v>-51.856931348866198</c:v>
                </c:pt>
                <c:pt idx="745">
                  <c:v>-52.042716729161739</c:v>
                </c:pt>
                <c:pt idx="746">
                  <c:v>-49.202481099764825</c:v>
                </c:pt>
                <c:pt idx="747">
                  <c:v>-46.086730669334521</c:v>
                </c:pt>
                <c:pt idx="748">
                  <c:v>-48.21830950383773</c:v>
                </c:pt>
                <c:pt idx="749">
                  <c:v>-48.345389981874789</c:v>
                </c:pt>
                <c:pt idx="750">
                  <c:v>-48.896333093666257</c:v>
                </c:pt>
                <c:pt idx="751">
                  <c:v>-49.297513470207946</c:v>
                </c:pt>
                <c:pt idx="752">
                  <c:v>-49.758065314119278</c:v>
                </c:pt>
                <c:pt idx="753">
                  <c:v>-50.421548480167665</c:v>
                </c:pt>
                <c:pt idx="754">
                  <c:v>-49.648728446301618</c:v>
                </c:pt>
                <c:pt idx="755">
                  <c:v>-48.543272133243363</c:v>
                </c:pt>
                <c:pt idx="756">
                  <c:v>-51.416200550239068</c:v>
                </c:pt>
                <c:pt idx="757">
                  <c:v>-49.530490211409727</c:v>
                </c:pt>
                <c:pt idx="758">
                  <c:v>-49.514620487891371</c:v>
                </c:pt>
                <c:pt idx="759">
                  <c:v>-50.176771376938191</c:v>
                </c:pt>
                <c:pt idx="760">
                  <c:v>-54.132332006830133</c:v>
                </c:pt>
                <c:pt idx="761">
                  <c:v>-52.210443502335437</c:v>
                </c:pt>
                <c:pt idx="762">
                  <c:v>-52.268301086187819</c:v>
                </c:pt>
                <c:pt idx="763">
                  <c:v>-51.443827271098371</c:v>
                </c:pt>
                <c:pt idx="764">
                  <c:v>-52.73387693270557</c:v>
                </c:pt>
                <c:pt idx="765">
                  <c:v>-52.967824031994184</c:v>
                </c:pt>
                <c:pt idx="766">
                  <c:v>-55.545648067217421</c:v>
                </c:pt>
                <c:pt idx="767">
                  <c:v>-58.21704541511987</c:v>
                </c:pt>
                <c:pt idx="768">
                  <c:v>-56.433076835059204</c:v>
                </c:pt>
                <c:pt idx="769">
                  <c:v>-56.631370622905351</c:v>
                </c:pt>
                <c:pt idx="770">
                  <c:v>-54.235865930476713</c:v>
                </c:pt>
                <c:pt idx="771">
                  <c:v>-51.72639089454556</c:v>
                </c:pt>
                <c:pt idx="772">
                  <c:v>-53.069134282867367</c:v>
                </c:pt>
                <c:pt idx="773">
                  <c:v>-56.530719436715707</c:v>
                </c:pt>
                <c:pt idx="774">
                  <c:v>-58.906115835249139</c:v>
                </c:pt>
                <c:pt idx="775">
                  <c:v>-58.803162965849488</c:v>
                </c:pt>
                <c:pt idx="776">
                  <c:v>-60.665178211540564</c:v>
                </c:pt>
                <c:pt idx="777">
                  <c:v>-64.987483494718305</c:v>
                </c:pt>
                <c:pt idx="778">
                  <c:v>-64.740252946743524</c:v>
                </c:pt>
                <c:pt idx="779">
                  <c:v>-62.605633559215335</c:v>
                </c:pt>
                <c:pt idx="780">
                  <c:v>-63.742530104630468</c:v>
                </c:pt>
                <c:pt idx="781">
                  <c:v>-62.554409919602996</c:v>
                </c:pt>
                <c:pt idx="782">
                  <c:v>-63.665243995082797</c:v>
                </c:pt>
                <c:pt idx="783">
                  <c:v>-64.237052760710839</c:v>
                </c:pt>
                <c:pt idx="784">
                  <c:v>-63.340311138853735</c:v>
                </c:pt>
                <c:pt idx="785">
                  <c:v>-63.470967764314935</c:v>
                </c:pt>
                <c:pt idx="786">
                  <c:v>-63.260587045896379</c:v>
                </c:pt>
                <c:pt idx="787">
                  <c:v>-62.492508971183902</c:v>
                </c:pt>
                <c:pt idx="788">
                  <c:v>-60.478559372627636</c:v>
                </c:pt>
                <c:pt idx="789">
                  <c:v>-62.760473729017519</c:v>
                </c:pt>
                <c:pt idx="790">
                  <c:v>-61.008848390735551</c:v>
                </c:pt>
                <c:pt idx="791">
                  <c:v>-60.382472912207966</c:v>
                </c:pt>
                <c:pt idx="792">
                  <c:v>-58.929111852552055</c:v>
                </c:pt>
                <c:pt idx="793">
                  <c:v>-59.566714273893851</c:v>
                </c:pt>
                <c:pt idx="794">
                  <c:v>-59.732665889408246</c:v>
                </c:pt>
                <c:pt idx="795">
                  <c:v>-57.630379338649163</c:v>
                </c:pt>
                <c:pt idx="796">
                  <c:v>-56.597368759059798</c:v>
                </c:pt>
                <c:pt idx="797">
                  <c:v>-56.334478110888583</c:v>
                </c:pt>
                <c:pt idx="798">
                  <c:v>-58.071273423406836</c:v>
                </c:pt>
                <c:pt idx="799">
                  <c:v>-56.619581421180328</c:v>
                </c:pt>
                <c:pt idx="800">
                  <c:v>-55.220780237269061</c:v>
                </c:pt>
                <c:pt idx="801">
                  <c:v>-54.124269162440775</c:v>
                </c:pt>
                <c:pt idx="802">
                  <c:v>-54.759267211050286</c:v>
                </c:pt>
                <c:pt idx="803">
                  <c:v>-52.539052598799273</c:v>
                </c:pt>
                <c:pt idx="804">
                  <c:v>-53.707618131945821</c:v>
                </c:pt>
                <c:pt idx="805">
                  <c:v>-55.929133333099315</c:v>
                </c:pt>
                <c:pt idx="806">
                  <c:v>-58.35940683521428</c:v>
                </c:pt>
                <c:pt idx="807">
                  <c:v>-58.48345319737922</c:v>
                </c:pt>
                <c:pt idx="808">
                  <c:v>-57.760203605279628</c:v>
                </c:pt>
                <c:pt idx="809">
                  <c:v>-53.741893374439307</c:v>
                </c:pt>
                <c:pt idx="810">
                  <c:v>-52.801617614019328</c:v>
                </c:pt>
                <c:pt idx="811">
                  <c:v>-53.389471400434594</c:v>
                </c:pt>
                <c:pt idx="812">
                  <c:v>-54.191013085342767</c:v>
                </c:pt>
                <c:pt idx="813">
                  <c:v>-52.601059571061107</c:v>
                </c:pt>
                <c:pt idx="814">
                  <c:v>-49.842143274753234</c:v>
                </c:pt>
                <c:pt idx="815">
                  <c:v>-49.723878408757692</c:v>
                </c:pt>
                <c:pt idx="816">
                  <c:v>-48.752363015014978</c:v>
                </c:pt>
                <c:pt idx="817">
                  <c:v>-49.403205559447102</c:v>
                </c:pt>
                <c:pt idx="818">
                  <c:v>-49.088669950738918</c:v>
                </c:pt>
                <c:pt idx="819">
                  <c:v>-50.3582828819629</c:v>
                </c:pt>
                <c:pt idx="820">
                  <c:v>-53.14129497584409</c:v>
                </c:pt>
                <c:pt idx="821">
                  <c:v>-53.691473395358749</c:v>
                </c:pt>
                <c:pt idx="822">
                  <c:v>-52.237160815045947</c:v>
                </c:pt>
                <c:pt idx="823">
                  <c:v>-52.064027834572812</c:v>
                </c:pt>
                <c:pt idx="824">
                  <c:v>-51.438621994870878</c:v>
                </c:pt>
                <c:pt idx="825">
                  <c:v>-52.756851483589642</c:v>
                </c:pt>
                <c:pt idx="826">
                  <c:v>-53.619310223198994</c:v>
                </c:pt>
                <c:pt idx="827">
                  <c:v>-50.59869275626675</c:v>
                </c:pt>
                <c:pt idx="828">
                  <c:v>-50.117522383598498</c:v>
                </c:pt>
                <c:pt idx="829">
                  <c:v>-48.778352566653396</c:v>
                </c:pt>
                <c:pt idx="830">
                  <c:v>-48.379613542876619</c:v>
                </c:pt>
                <c:pt idx="831">
                  <c:v>-49.207794276870452</c:v>
                </c:pt>
                <c:pt idx="832">
                  <c:v>-47.752858644022297</c:v>
                </c:pt>
                <c:pt idx="833">
                  <c:v>-47.688029425976509</c:v>
                </c:pt>
                <c:pt idx="834">
                  <c:v>-48.586620155997309</c:v>
                </c:pt>
                <c:pt idx="835">
                  <c:v>-48.719553909103816</c:v>
                </c:pt>
                <c:pt idx="836">
                  <c:v>-50.964603688828326</c:v>
                </c:pt>
                <c:pt idx="837">
                  <c:v>-52.201302196816293</c:v>
                </c:pt>
                <c:pt idx="838">
                  <c:v>-51.286456587328203</c:v>
                </c:pt>
                <c:pt idx="839">
                  <c:v>-50.019340364630338</c:v>
                </c:pt>
                <c:pt idx="840">
                  <c:v>-47.669311256755201</c:v>
                </c:pt>
                <c:pt idx="841">
                  <c:v>-46.51321506369149</c:v>
                </c:pt>
                <c:pt idx="842">
                  <c:v>-47.582798118578317</c:v>
                </c:pt>
                <c:pt idx="843">
                  <c:v>-47.837978426571468</c:v>
                </c:pt>
                <c:pt idx="844">
                  <c:v>-47.530898734538262</c:v>
                </c:pt>
                <c:pt idx="845">
                  <c:v>-48.507145148303557</c:v>
                </c:pt>
                <c:pt idx="846">
                  <c:v>-48.553044621958975</c:v>
                </c:pt>
                <c:pt idx="847">
                  <c:v>-49.876648232584508</c:v>
                </c:pt>
                <c:pt idx="848">
                  <c:v>-50.983382001544527</c:v>
                </c:pt>
                <c:pt idx="849">
                  <c:v>-47.879804255947576</c:v>
                </c:pt>
                <c:pt idx="850">
                  <c:v>-48.032068285496266</c:v>
                </c:pt>
                <c:pt idx="851">
                  <c:v>-48.039793553858736</c:v>
                </c:pt>
                <c:pt idx="852">
                  <c:v>-46.378671295257675</c:v>
                </c:pt>
                <c:pt idx="853">
                  <c:v>-46.516123211237762</c:v>
                </c:pt>
                <c:pt idx="854">
                  <c:v>-44.025685031624782</c:v>
                </c:pt>
                <c:pt idx="855">
                  <c:v>-42.090868541069945</c:v>
                </c:pt>
                <c:pt idx="856">
                  <c:v>-43.531138464870757</c:v>
                </c:pt>
                <c:pt idx="857">
                  <c:v>-42.993150012518086</c:v>
                </c:pt>
                <c:pt idx="858">
                  <c:v>-44.232494421412603</c:v>
                </c:pt>
                <c:pt idx="859">
                  <c:v>-45.595882836004478</c:v>
                </c:pt>
                <c:pt idx="860">
                  <c:v>-46.892832861460796</c:v>
                </c:pt>
                <c:pt idx="861">
                  <c:v>-46.747792464578474</c:v>
                </c:pt>
                <c:pt idx="862">
                  <c:v>-44.733158174207475</c:v>
                </c:pt>
                <c:pt idx="863">
                  <c:v>-46.678670519107868</c:v>
                </c:pt>
                <c:pt idx="864">
                  <c:v>-46.917938208931119</c:v>
                </c:pt>
                <c:pt idx="865">
                  <c:v>-45.788874296795548</c:v>
                </c:pt>
                <c:pt idx="866">
                  <c:v>-45.664843131623748</c:v>
                </c:pt>
                <c:pt idx="867">
                  <c:v>-44.978135512629748</c:v>
                </c:pt>
                <c:pt idx="868">
                  <c:v>-44.601139945021941</c:v>
                </c:pt>
                <c:pt idx="869">
                  <c:v>-44.12470307301183</c:v>
                </c:pt>
                <c:pt idx="870">
                  <c:v>-43.341345259455501</c:v>
                </c:pt>
                <c:pt idx="871">
                  <c:v>-44.543925603482393</c:v>
                </c:pt>
                <c:pt idx="872">
                  <c:v>-44.533706401521769</c:v>
                </c:pt>
                <c:pt idx="873">
                  <c:v>-45.589300673085653</c:v>
                </c:pt>
                <c:pt idx="874">
                  <c:v>-46.065641644620037</c:v>
                </c:pt>
                <c:pt idx="875">
                  <c:v>-47.89129276155645</c:v>
                </c:pt>
                <c:pt idx="876">
                  <c:v>-46.94413793103449</c:v>
                </c:pt>
                <c:pt idx="877">
                  <c:v>-46.961775001246373</c:v>
                </c:pt>
                <c:pt idx="878">
                  <c:v>-46.443934547228324</c:v>
                </c:pt>
                <c:pt idx="879">
                  <c:v>-42.668928659521399</c:v>
                </c:pt>
                <c:pt idx="880">
                  <c:v>-40.670913561884333</c:v>
                </c:pt>
                <c:pt idx="881">
                  <c:v>-43.366147921902417</c:v>
                </c:pt>
                <c:pt idx="882">
                  <c:v>-43.896427110323188</c:v>
                </c:pt>
                <c:pt idx="883">
                  <c:v>-42.666207325598116</c:v>
                </c:pt>
                <c:pt idx="884">
                  <c:v>-40.969567804007148</c:v>
                </c:pt>
                <c:pt idx="885">
                  <c:v>-42.455953694141336</c:v>
                </c:pt>
                <c:pt idx="886">
                  <c:v>-40.807396928051745</c:v>
                </c:pt>
                <c:pt idx="887">
                  <c:v>-39.768976342450678</c:v>
                </c:pt>
                <c:pt idx="888">
                  <c:v>-39.906117801479965</c:v>
                </c:pt>
                <c:pt idx="889">
                  <c:v>-40.875617976404385</c:v>
                </c:pt>
                <c:pt idx="890">
                  <c:v>-42.449387717999663</c:v>
                </c:pt>
                <c:pt idx="891">
                  <c:v>-39.099979003268892</c:v>
                </c:pt>
                <c:pt idx="892">
                  <c:v>-37.257229134484838</c:v>
                </c:pt>
                <c:pt idx="893">
                  <c:v>-34.814427600627297</c:v>
                </c:pt>
                <c:pt idx="894">
                  <c:v>-36.129306652002057</c:v>
                </c:pt>
                <c:pt idx="895">
                  <c:v>-36.10867091420662</c:v>
                </c:pt>
                <c:pt idx="896">
                  <c:v>-34.461452838938136</c:v>
                </c:pt>
                <c:pt idx="897">
                  <c:v>-32.860321315990717</c:v>
                </c:pt>
                <c:pt idx="898">
                  <c:v>-32.255676340870835</c:v>
                </c:pt>
                <c:pt idx="899">
                  <c:v>-35.332760055995394</c:v>
                </c:pt>
                <c:pt idx="900">
                  <c:v>-33.662149104905701</c:v>
                </c:pt>
                <c:pt idx="901">
                  <c:v>-30.877248520243118</c:v>
                </c:pt>
                <c:pt idx="902">
                  <c:v>-31.670308625303846</c:v>
                </c:pt>
                <c:pt idx="903">
                  <c:v>-34.693439383830537</c:v>
                </c:pt>
                <c:pt idx="904">
                  <c:v>-31.849954087477506</c:v>
                </c:pt>
                <c:pt idx="905">
                  <c:v>-32.184516324661708</c:v>
                </c:pt>
                <c:pt idx="906">
                  <c:v>-26.648532863455799</c:v>
                </c:pt>
                <c:pt idx="907">
                  <c:v>-25.169214265080019</c:v>
                </c:pt>
                <c:pt idx="908">
                  <c:v>-26.360749843035247</c:v>
                </c:pt>
                <c:pt idx="909">
                  <c:v>-26.948804030051932</c:v>
                </c:pt>
                <c:pt idx="910">
                  <c:v>-26.951635846372689</c:v>
                </c:pt>
                <c:pt idx="911">
                  <c:v>-29.074499656498809</c:v>
                </c:pt>
                <c:pt idx="912">
                  <c:v>-28.495880917176287</c:v>
                </c:pt>
                <c:pt idx="913">
                  <c:v>-32.890924718434874</c:v>
                </c:pt>
                <c:pt idx="914">
                  <c:v>-30.550261647685783</c:v>
                </c:pt>
                <c:pt idx="915">
                  <c:v>-28.951652413118989</c:v>
                </c:pt>
                <c:pt idx="916">
                  <c:v>-23.340034136165364</c:v>
                </c:pt>
                <c:pt idx="917">
                  <c:v>-25.423638790139325</c:v>
                </c:pt>
                <c:pt idx="918">
                  <c:v>-24.914403570011011</c:v>
                </c:pt>
                <c:pt idx="919">
                  <c:v>-24.845052603040951</c:v>
                </c:pt>
                <c:pt idx="920">
                  <c:v>-24.593539872344785</c:v>
                </c:pt>
                <c:pt idx="921">
                  <c:v>-26.020274850324355</c:v>
                </c:pt>
                <c:pt idx="922">
                  <c:v>-22.720816082589192</c:v>
                </c:pt>
                <c:pt idx="923">
                  <c:v>-16.862737286404929</c:v>
                </c:pt>
                <c:pt idx="924">
                  <c:v>-15.27714614650295</c:v>
                </c:pt>
                <c:pt idx="925">
                  <c:v>-16.234836982253341</c:v>
                </c:pt>
                <c:pt idx="926">
                  <c:v>-24.521713387561363</c:v>
                </c:pt>
                <c:pt idx="927">
                  <c:v>-22.603618512802381</c:v>
                </c:pt>
                <c:pt idx="928">
                  <c:v>-19.49098767863644</c:v>
                </c:pt>
                <c:pt idx="929">
                  <c:v>-19.555009333441554</c:v>
                </c:pt>
                <c:pt idx="930">
                  <c:v>-22.553893848483597</c:v>
                </c:pt>
                <c:pt idx="931">
                  <c:v>-21.361735067806777</c:v>
                </c:pt>
                <c:pt idx="932">
                  <c:v>-18.133090414055975</c:v>
                </c:pt>
                <c:pt idx="933">
                  <c:v>-19.023313779499428</c:v>
                </c:pt>
                <c:pt idx="934">
                  <c:v>-23.551056277916814</c:v>
                </c:pt>
                <c:pt idx="935">
                  <c:v>-21.348489720874586</c:v>
                </c:pt>
                <c:pt idx="936">
                  <c:v>-20.610216134374415</c:v>
                </c:pt>
                <c:pt idx="937">
                  <c:v>-10.65946759542854</c:v>
                </c:pt>
                <c:pt idx="938">
                  <c:v>-11.076792156511583</c:v>
                </c:pt>
                <c:pt idx="939">
                  <c:v>-6.1561645887154075</c:v>
                </c:pt>
                <c:pt idx="940">
                  <c:v>-3.9867746104579216</c:v>
                </c:pt>
                <c:pt idx="941">
                  <c:v>11.711394870684998</c:v>
                </c:pt>
                <c:pt idx="942">
                  <c:v>3.6828872216966735</c:v>
                </c:pt>
                <c:pt idx="943">
                  <c:v>-2.461537042928208</c:v>
                </c:pt>
                <c:pt idx="944">
                  <c:v>8.2006970514928668</c:v>
                </c:pt>
                <c:pt idx="945">
                  <c:v>15.604754911468888</c:v>
                </c:pt>
                <c:pt idx="946">
                  <c:v>25.362763010549894</c:v>
                </c:pt>
                <c:pt idx="947">
                  <c:v>27.827443629093974</c:v>
                </c:pt>
                <c:pt idx="948">
                  <c:v>28.152007682185154</c:v>
                </c:pt>
                <c:pt idx="949">
                  <c:v>36.713769180646239</c:v>
                </c:pt>
                <c:pt idx="950">
                  <c:v>56.514472163884655</c:v>
                </c:pt>
                <c:pt idx="951">
                  <c:v>37.578056187308583</c:v>
                </c:pt>
                <c:pt idx="952">
                  <c:v>19.875220704120199</c:v>
                </c:pt>
                <c:pt idx="953">
                  <c:v>17.180708092151598</c:v>
                </c:pt>
                <c:pt idx="954">
                  <c:v>14.649126260552659</c:v>
                </c:pt>
                <c:pt idx="955">
                  <c:v>11.710745902454667</c:v>
                </c:pt>
                <c:pt idx="956">
                  <c:v>3.3631426483499816</c:v>
                </c:pt>
                <c:pt idx="957">
                  <c:v>10.558714961042082</c:v>
                </c:pt>
                <c:pt idx="958">
                  <c:v>21.921154717825253</c:v>
                </c:pt>
                <c:pt idx="959">
                  <c:v>19.697941945118536</c:v>
                </c:pt>
                <c:pt idx="960">
                  <c:v>23.685354193828779</c:v>
                </c:pt>
                <c:pt idx="961">
                  <c:v>32.670450466228942</c:v>
                </c:pt>
                <c:pt idx="962">
                  <c:v>40.338786924239024</c:v>
                </c:pt>
                <c:pt idx="963">
                  <c:v>45.087059754649772</c:v>
                </c:pt>
                <c:pt idx="964">
                  <c:v>39.23312403480066</c:v>
                </c:pt>
                <c:pt idx="965">
                  <c:v>47.120802418978869</c:v>
                </c:pt>
                <c:pt idx="966">
                  <c:v>51.089340981725954</c:v>
                </c:pt>
                <c:pt idx="967">
                  <c:v>48.660144328911528</c:v>
                </c:pt>
                <c:pt idx="968">
                  <c:v>55.062540687083718</c:v>
                </c:pt>
                <c:pt idx="969">
                  <c:v>53.025625526219187</c:v>
                </c:pt>
                <c:pt idx="970">
                  <c:v>44.000026453451845</c:v>
                </c:pt>
                <c:pt idx="971">
                  <c:v>36.176635062657269</c:v>
                </c:pt>
                <c:pt idx="972">
                  <c:v>35.364449110750542</c:v>
                </c:pt>
                <c:pt idx="973">
                  <c:v>27.937587168758739</c:v>
                </c:pt>
                <c:pt idx="974">
                  <c:v>28.855588205996607</c:v>
                </c:pt>
                <c:pt idx="975">
                  <c:v>34.370836322640173</c:v>
                </c:pt>
                <c:pt idx="976">
                  <c:v>35.932572817678256</c:v>
                </c:pt>
                <c:pt idx="977">
                  <c:v>38.188570650800145</c:v>
                </c:pt>
                <c:pt idx="978">
                  <c:v>35.188686379792777</c:v>
                </c:pt>
                <c:pt idx="979">
                  <c:v>43.466895556162477</c:v>
                </c:pt>
                <c:pt idx="980">
                  <c:v>36.27226645551076</c:v>
                </c:pt>
                <c:pt idx="981">
                  <c:v>29.089672581119473</c:v>
                </c:pt>
                <c:pt idx="982">
                  <c:v>26.485112118612907</c:v>
                </c:pt>
                <c:pt idx="983">
                  <c:v>27.35358932374703</c:v>
                </c:pt>
                <c:pt idx="984">
                  <c:v>36.595766912432182</c:v>
                </c:pt>
                <c:pt idx="985">
                  <c:v>35.48784440842789</c:v>
                </c:pt>
                <c:pt idx="986">
                  <c:v>32.472583145074594</c:v>
                </c:pt>
                <c:pt idx="987">
                  <c:v>35.238023341070914</c:v>
                </c:pt>
                <c:pt idx="988">
                  <c:v>33.160106794161393</c:v>
                </c:pt>
                <c:pt idx="989">
                  <c:v>31.38382146575529</c:v>
                </c:pt>
                <c:pt idx="990">
                  <c:v>34.215949908728675</c:v>
                </c:pt>
                <c:pt idx="991">
                  <c:v>34.49081303352073</c:v>
                </c:pt>
                <c:pt idx="992">
                  <c:v>34.481794356543169</c:v>
                </c:pt>
                <c:pt idx="993">
                  <c:v>35.647275905603571</c:v>
                </c:pt>
                <c:pt idx="994">
                  <c:v>37.820725126147025</c:v>
                </c:pt>
                <c:pt idx="995">
                  <c:v>30.865501727523558</c:v>
                </c:pt>
                <c:pt idx="996">
                  <c:v>25.334403901626668</c:v>
                </c:pt>
                <c:pt idx="997">
                  <c:v>31.661873833750921</c:v>
                </c:pt>
                <c:pt idx="998">
                  <c:v>36.738382528919033</c:v>
                </c:pt>
                <c:pt idx="999">
                  <c:v>41.100743763070199</c:v>
                </c:pt>
                <c:pt idx="1000">
                  <c:v>41.23235332210853</c:v>
                </c:pt>
                <c:pt idx="1001">
                  <c:v>44.967963026181046</c:v>
                </c:pt>
                <c:pt idx="1002">
                  <c:v>55.469457756114004</c:v>
                </c:pt>
                <c:pt idx="1003">
                  <c:v>56.979217689454906</c:v>
                </c:pt>
                <c:pt idx="1004">
                  <c:v>55.775481894035053</c:v>
                </c:pt>
                <c:pt idx="1005">
                  <c:v>64.370573699036754</c:v>
                </c:pt>
                <c:pt idx="1006">
                  <c:v>66.711176687569164</c:v>
                </c:pt>
                <c:pt idx="1007">
                  <c:v>67.80467103722782</c:v>
                </c:pt>
                <c:pt idx="1008">
                  <c:v>74.062483504385042</c:v>
                </c:pt>
                <c:pt idx="1009">
                  <c:v>77.024273096893907</c:v>
                </c:pt>
                <c:pt idx="1010">
                  <c:v>67.41346488997722</c:v>
                </c:pt>
                <c:pt idx="1011">
                  <c:v>67.002499753063873</c:v>
                </c:pt>
                <c:pt idx="1012">
                  <c:v>63.609257837869748</c:v>
                </c:pt>
                <c:pt idx="1013">
                  <c:v>64.356207258895921</c:v>
                </c:pt>
                <c:pt idx="1014">
                  <c:v>67.431703282262177</c:v>
                </c:pt>
                <c:pt idx="1015">
                  <c:v>72.4195888466936</c:v>
                </c:pt>
                <c:pt idx="1016">
                  <c:v>82.796773023825025</c:v>
                </c:pt>
                <c:pt idx="1017">
                  <c:v>82.18990323454338</c:v>
                </c:pt>
                <c:pt idx="1018">
                  <c:v>84.676814949286367</c:v>
                </c:pt>
                <c:pt idx="1019">
                  <c:v>78.70949590070515</c:v>
                </c:pt>
                <c:pt idx="1020">
                  <c:v>61.111367446438727</c:v>
                </c:pt>
                <c:pt idx="1021">
                  <c:v>57.255483568808053</c:v>
                </c:pt>
                <c:pt idx="1022">
                  <c:v>64.186927485590203</c:v>
                </c:pt>
                <c:pt idx="1023">
                  <c:v>72.057225185147743</c:v>
                </c:pt>
                <c:pt idx="1024">
                  <c:v>72.735491323673429</c:v>
                </c:pt>
                <c:pt idx="1025">
                  <c:v>82.69636890175984</c:v>
                </c:pt>
                <c:pt idx="1026">
                  <c:v>103.09756241283807</c:v>
                </c:pt>
                <c:pt idx="1027">
                  <c:v>105.11925069110153</c:v>
                </c:pt>
                <c:pt idx="1028">
                  <c:v>95.659694920584997</c:v>
                </c:pt>
                <c:pt idx="1029">
                  <c:v>105.91858366516745</c:v>
                </c:pt>
                <c:pt idx="1030">
                  <c:v>99.407552997332587</c:v>
                </c:pt>
                <c:pt idx="1031">
                  <c:v>102.51748650497983</c:v>
                </c:pt>
                <c:pt idx="1032">
                  <c:v>108.14006147442261</c:v>
                </c:pt>
                <c:pt idx="1033">
                  <c:v>99.587021758967481</c:v>
                </c:pt>
                <c:pt idx="1034">
                  <c:v>99.672405412024418</c:v>
                </c:pt>
                <c:pt idx="1035">
                  <c:v>100.23806999450606</c:v>
                </c:pt>
                <c:pt idx="1036">
                  <c:v>105.85398719861394</c:v>
                </c:pt>
                <c:pt idx="1037">
                  <c:v>101.83879583387298</c:v>
                </c:pt>
                <c:pt idx="1038">
                  <c:v>111.79511912800231</c:v>
                </c:pt>
                <c:pt idx="1039">
                  <c:v>106.90662483679772</c:v>
                </c:pt>
                <c:pt idx="1040">
                  <c:v>107.6664627546939</c:v>
                </c:pt>
                <c:pt idx="1041">
                  <c:v>104.68410279736182</c:v>
                </c:pt>
                <c:pt idx="1042">
                  <c:v>102.62830094668658</c:v>
                </c:pt>
                <c:pt idx="1043">
                  <c:v>101.30335845013678</c:v>
                </c:pt>
                <c:pt idx="1044">
                  <c:v>98.515891891891897</c:v>
                </c:pt>
                <c:pt idx="1045">
                  <c:v>93.221442462162841</c:v>
                </c:pt>
                <c:pt idx="1046">
                  <c:v>101.69073279620524</c:v>
                </c:pt>
                <c:pt idx="1047">
                  <c:v>107.28591372452607</c:v>
                </c:pt>
                <c:pt idx="1048">
                  <c:v>101.49755321030599</c:v>
                </c:pt>
                <c:pt idx="1049">
                  <c:v>97.634521710157941</c:v>
                </c:pt>
                <c:pt idx="1050">
                  <c:v>88.941220040415786</c:v>
                </c:pt>
                <c:pt idx="1051">
                  <c:v>87.039090104245602</c:v>
                </c:pt>
                <c:pt idx="1052">
                  <c:v>80.174867056786027</c:v>
                </c:pt>
                <c:pt idx="1053">
                  <c:v>80.736543909348441</c:v>
                </c:pt>
                <c:pt idx="1054">
                  <c:v>92.528634922657815</c:v>
                </c:pt>
                <c:pt idx="1055">
                  <c:v>103.90925490996969</c:v>
                </c:pt>
                <c:pt idx="1056">
                  <c:v>99.872675490031824</c:v>
                </c:pt>
                <c:pt idx="1057">
                  <c:v>96.113039491780739</c:v>
                </c:pt>
                <c:pt idx="1058">
                  <c:v>78.703092164515141</c:v>
                </c:pt>
                <c:pt idx="1059">
                  <c:v>79.357314429667809</c:v>
                </c:pt>
                <c:pt idx="1060">
                  <c:v>78.292301538237737</c:v>
                </c:pt>
                <c:pt idx="1061">
                  <c:v>85.571524814731646</c:v>
                </c:pt>
                <c:pt idx="1062">
                  <c:v>78.434191327099029</c:v>
                </c:pt>
                <c:pt idx="1063">
                  <c:v>66.179616576616112</c:v>
                </c:pt>
                <c:pt idx="1064">
                  <c:v>70.757854539142514</c:v>
                </c:pt>
                <c:pt idx="1065">
                  <c:v>69.636781421100366</c:v>
                </c:pt>
                <c:pt idx="1066">
                  <c:v>70.551306302601645</c:v>
                </c:pt>
                <c:pt idx="1067">
                  <c:v>72.930763098182723</c:v>
                </c:pt>
                <c:pt idx="1068">
                  <c:v>77.682463493307381</c:v>
                </c:pt>
                <c:pt idx="1069">
                  <c:v>83.34100019714792</c:v>
                </c:pt>
                <c:pt idx="1070">
                  <c:v>81.577756847156223</c:v>
                </c:pt>
                <c:pt idx="1071">
                  <c:v>78.386590368157201</c:v>
                </c:pt>
                <c:pt idx="1072">
                  <c:v>78.137719139707215</c:v>
                </c:pt>
                <c:pt idx="1073">
                  <c:v>70.422485491181732</c:v>
                </c:pt>
                <c:pt idx="1074">
                  <c:v>77.660167938157045</c:v>
                </c:pt>
                <c:pt idx="1075">
                  <c:v>82.816464721066467</c:v>
                </c:pt>
                <c:pt idx="1076">
                  <c:v>71.493506947601034</c:v>
                </c:pt>
                <c:pt idx="1077">
                  <c:v>62.521448999046726</c:v>
                </c:pt>
                <c:pt idx="1078">
                  <c:v>57.851667702506717</c:v>
                </c:pt>
                <c:pt idx="1079">
                  <c:v>55.977100655823889</c:v>
                </c:pt>
                <c:pt idx="1080">
                  <c:v>55.781738106211897</c:v>
                </c:pt>
                <c:pt idx="1081">
                  <c:v>45.691497026998263</c:v>
                </c:pt>
                <c:pt idx="1082">
                  <c:v>39.682928668375794</c:v>
                </c:pt>
                <c:pt idx="1083">
                  <c:v>37.961392405063286</c:v>
                </c:pt>
                <c:pt idx="1084">
                  <c:v>32.2891626917704</c:v>
                </c:pt>
                <c:pt idx="1085">
                  <c:v>53.430398711661709</c:v>
                </c:pt>
                <c:pt idx="1086">
                  <c:v>53.288776864601076</c:v>
                </c:pt>
                <c:pt idx="1087">
                  <c:v>54.214722911497113</c:v>
                </c:pt>
                <c:pt idx="1088">
                  <c:v>50.589464451552992</c:v>
                </c:pt>
                <c:pt idx="1089">
                  <c:v>41.323481405218089</c:v>
                </c:pt>
                <c:pt idx="1090">
                  <c:v>38.279215407523594</c:v>
                </c:pt>
                <c:pt idx="1091">
                  <c:v>44.213275463985148</c:v>
                </c:pt>
                <c:pt idx="1092">
                  <c:v>38.854256028977204</c:v>
                </c:pt>
                <c:pt idx="1093">
                  <c:v>33.068593885468012</c:v>
                </c:pt>
                <c:pt idx="1094">
                  <c:v>34.624528038036637</c:v>
                </c:pt>
                <c:pt idx="1095">
                  <c:v>28.602498609073891</c:v>
                </c:pt>
                <c:pt idx="1096">
                  <c:v>37.128664779902735</c:v>
                </c:pt>
                <c:pt idx="1097">
                  <c:v>43.375384921029102</c:v>
                </c:pt>
                <c:pt idx="1098">
                  <c:v>36.55691193489379</c:v>
                </c:pt>
                <c:pt idx="1099">
                  <c:v>40.943415415517201</c:v>
                </c:pt>
                <c:pt idx="1100">
                  <c:v>36.810246235696262</c:v>
                </c:pt>
                <c:pt idx="1101">
                  <c:v>35.493952304611739</c:v>
                </c:pt>
                <c:pt idx="1102">
                  <c:v>37.739293000107388</c:v>
                </c:pt>
                <c:pt idx="1103">
                  <c:v>27.305572452948446</c:v>
                </c:pt>
                <c:pt idx="1104">
                  <c:v>22.920454340899688</c:v>
                </c:pt>
                <c:pt idx="1105">
                  <c:v>23.793147369761812</c:v>
                </c:pt>
                <c:pt idx="1106">
                  <c:v>23.100405837353797</c:v>
                </c:pt>
                <c:pt idx="1107">
                  <c:v>30.074063129121043</c:v>
                </c:pt>
                <c:pt idx="1108">
                  <c:v>31.45010585394019</c:v>
                </c:pt>
                <c:pt idx="1109">
                  <c:v>36.953560607989424</c:v>
                </c:pt>
                <c:pt idx="1110">
                  <c:v>35.978902980302287</c:v>
                </c:pt>
                <c:pt idx="1111">
                  <c:v>33.700385560810076</c:v>
                </c:pt>
                <c:pt idx="1112">
                  <c:v>38.670178778671762</c:v>
                </c:pt>
                <c:pt idx="1113">
                  <c:v>41.171001879141535</c:v>
                </c:pt>
                <c:pt idx="1114">
                  <c:v>39.509098711896563</c:v>
                </c:pt>
                <c:pt idx="1115">
                  <c:v>38.981313772632632</c:v>
                </c:pt>
                <c:pt idx="1116">
                  <c:v>35.683814142658285</c:v>
                </c:pt>
                <c:pt idx="1117">
                  <c:v>31.74777851563735</c:v>
                </c:pt>
                <c:pt idx="1118">
                  <c:v>31.638400142232136</c:v>
                </c:pt>
                <c:pt idx="1119">
                  <c:v>28.462174067010015</c:v>
                </c:pt>
                <c:pt idx="1120">
                  <c:v>28.54403200937854</c:v>
                </c:pt>
                <c:pt idx="1121">
                  <c:v>30.287100427240432</c:v>
                </c:pt>
                <c:pt idx="1122">
                  <c:v>30.138611550530324</c:v>
                </c:pt>
                <c:pt idx="1123">
                  <c:v>33.268928009159879</c:v>
                </c:pt>
                <c:pt idx="1124">
                  <c:v>34.827828162604192</c:v>
                </c:pt>
                <c:pt idx="1125">
                  <c:v>35.542889082424509</c:v>
                </c:pt>
                <c:pt idx="1126">
                  <c:v>37.019154870283643</c:v>
                </c:pt>
                <c:pt idx="1127">
                  <c:v>37.852416710324619</c:v>
                </c:pt>
                <c:pt idx="1128">
                  <c:v>33.1948274577029</c:v>
                </c:pt>
                <c:pt idx="1129">
                  <c:v>29.298868560423674</c:v>
                </c:pt>
                <c:pt idx="1130">
                  <c:v>31.818429315570729</c:v>
                </c:pt>
                <c:pt idx="1131">
                  <c:v>32.879201278537671</c:v>
                </c:pt>
                <c:pt idx="1132">
                  <c:v>27.610024735147242</c:v>
                </c:pt>
                <c:pt idx="1133">
                  <c:v>23.349629033185693</c:v>
                </c:pt>
                <c:pt idx="1134">
                  <c:v>22.980735551663734</c:v>
                </c:pt>
                <c:pt idx="1135">
                  <c:v>19.78706090558866</c:v>
                </c:pt>
                <c:pt idx="1136">
                  <c:v>20.540652268639036</c:v>
                </c:pt>
                <c:pt idx="1137">
                  <c:v>21.118108839313422</c:v>
                </c:pt>
                <c:pt idx="1138">
                  <c:v>22.843884616252062</c:v>
                </c:pt>
                <c:pt idx="1139">
                  <c:v>25.164154519608275</c:v>
                </c:pt>
                <c:pt idx="1140">
                  <c:v>21.030179138200001</c:v>
                </c:pt>
                <c:pt idx="1141">
                  <c:v>19.008810805665142</c:v>
                </c:pt>
                <c:pt idx="1142">
                  <c:v>16.142331338802872</c:v>
                </c:pt>
                <c:pt idx="1143">
                  <c:v>15.769374843919092</c:v>
                </c:pt>
                <c:pt idx="1144">
                  <c:v>21.194465059239032</c:v>
                </c:pt>
                <c:pt idx="1145">
                  <c:v>18.84565317733211</c:v>
                </c:pt>
                <c:pt idx="1146">
                  <c:v>19.389485293738716</c:v>
                </c:pt>
                <c:pt idx="1147">
                  <c:v>16.76602616184595</c:v>
                </c:pt>
                <c:pt idx="1148">
                  <c:v>21.296032424559066</c:v>
                </c:pt>
                <c:pt idx="1149">
                  <c:v>20.933645425137428</c:v>
                </c:pt>
                <c:pt idx="1150">
                  <c:v>14.977523290346205</c:v>
                </c:pt>
                <c:pt idx="1151">
                  <c:v>13.775473538319405</c:v>
                </c:pt>
                <c:pt idx="1152">
                  <c:v>18.317396356348681</c:v>
                </c:pt>
                <c:pt idx="1153">
                  <c:v>15.606791160811028</c:v>
                </c:pt>
                <c:pt idx="1154">
                  <c:v>17.825463597548485</c:v>
                </c:pt>
                <c:pt idx="1155">
                  <c:v>8.9308218291940911</c:v>
                </c:pt>
                <c:pt idx="1156">
                  <c:v>6.9160901289176069</c:v>
                </c:pt>
                <c:pt idx="1157">
                  <c:v>9.3651188057549017</c:v>
                </c:pt>
                <c:pt idx="1158">
                  <c:v>9.5202524882759043</c:v>
                </c:pt>
                <c:pt idx="1159">
                  <c:v>5.2017408914766472</c:v>
                </c:pt>
                <c:pt idx="1160">
                  <c:v>5.4847797975228874</c:v>
                </c:pt>
                <c:pt idx="1161">
                  <c:v>7.4649030750648659</c:v>
                </c:pt>
                <c:pt idx="1162">
                  <c:v>14.181698951816868</c:v>
                </c:pt>
                <c:pt idx="1163">
                  <c:v>11.956811653672549</c:v>
                </c:pt>
                <c:pt idx="1164">
                  <c:v>10.908296987575582</c:v>
                </c:pt>
                <c:pt idx="1165">
                  <c:v>10.302106731844397</c:v>
                </c:pt>
                <c:pt idx="1166">
                  <c:v>10.592848335388405</c:v>
                </c:pt>
                <c:pt idx="1167">
                  <c:v>11.120223303608912</c:v>
                </c:pt>
                <c:pt idx="1168">
                  <c:v>13.174876748567076</c:v>
                </c:pt>
                <c:pt idx="1169">
                  <c:v>12.253622423062804</c:v>
                </c:pt>
                <c:pt idx="1170">
                  <c:v>15.508371766849759</c:v>
                </c:pt>
                <c:pt idx="1171">
                  <c:v>14.756199498467538</c:v>
                </c:pt>
                <c:pt idx="1172">
                  <c:v>10.654333171308906</c:v>
                </c:pt>
                <c:pt idx="1173">
                  <c:v>10.899032346981707</c:v>
                </c:pt>
                <c:pt idx="1174">
                  <c:v>11.822460872785378</c:v>
                </c:pt>
                <c:pt idx="1175">
                  <c:v>13.215514854226829</c:v>
                </c:pt>
                <c:pt idx="1176">
                  <c:v>8.9748456382288566</c:v>
                </c:pt>
                <c:pt idx="1177">
                  <c:v>7.8343170400932083</c:v>
                </c:pt>
                <c:pt idx="1178">
                  <c:v>9.4168119952534148</c:v>
                </c:pt>
                <c:pt idx="1179">
                  <c:v>11.593617352700637</c:v>
                </c:pt>
                <c:pt idx="1180">
                  <c:v>10.77576408336598</c:v>
                </c:pt>
                <c:pt idx="1181">
                  <c:v>11.46284571809395</c:v>
                </c:pt>
                <c:pt idx="1182">
                  <c:v>13.313629769046775</c:v>
                </c:pt>
                <c:pt idx="1183">
                  <c:v>17.606917694509239</c:v>
                </c:pt>
                <c:pt idx="1184">
                  <c:v>15.504462259869921</c:v>
                </c:pt>
                <c:pt idx="1185">
                  <c:v>15.508339852128472</c:v>
                </c:pt>
                <c:pt idx="1186">
                  <c:v>13.41032196134897</c:v>
                </c:pt>
                <c:pt idx="1187">
                  <c:v>16.100299401197617</c:v>
                </c:pt>
                <c:pt idx="1188">
                  <c:v>16.37458981238591</c:v>
                </c:pt>
                <c:pt idx="1189">
                  <c:v>17.261963983683202</c:v>
                </c:pt>
                <c:pt idx="1190">
                  <c:v>14.753590196885668</c:v>
                </c:pt>
                <c:pt idx="1191">
                  <c:v>14.523959385414065</c:v>
                </c:pt>
                <c:pt idx="1192">
                  <c:v>9.8658523903610416</c:v>
                </c:pt>
                <c:pt idx="1193">
                  <c:v>12.427537097660647</c:v>
                </c:pt>
                <c:pt idx="1194">
                  <c:v>12.375660944473466</c:v>
                </c:pt>
                <c:pt idx="1195">
                  <c:v>13.061404869700933</c:v>
                </c:pt>
                <c:pt idx="1196">
                  <c:v>11.164377204380905</c:v>
                </c:pt>
                <c:pt idx="1197">
                  <c:v>9.9271491015056057</c:v>
                </c:pt>
                <c:pt idx="1198">
                  <c:v>10.876645374727234</c:v>
                </c:pt>
                <c:pt idx="1199">
                  <c:v>9.0394562118693464</c:v>
                </c:pt>
                <c:pt idx="1200">
                  <c:v>11.973550307448999</c:v>
                </c:pt>
                <c:pt idx="1201">
                  <c:v>17.063309658318637</c:v>
                </c:pt>
                <c:pt idx="1202">
                  <c:v>14.598419291846621</c:v>
                </c:pt>
                <c:pt idx="1203">
                  <c:v>16.560622041256835</c:v>
                </c:pt>
                <c:pt idx="1204">
                  <c:v>16.638800122678752</c:v>
                </c:pt>
                <c:pt idx="1205">
                  <c:v>19.83052399214673</c:v>
                </c:pt>
                <c:pt idx="1206">
                  <c:v>16.424682395644275</c:v>
                </c:pt>
                <c:pt idx="1207">
                  <c:v>14.214256745012467</c:v>
                </c:pt>
                <c:pt idx="1208">
                  <c:v>16.533376220204588</c:v>
                </c:pt>
                <c:pt idx="1209">
                  <c:v>12.017334270320923</c:v>
                </c:pt>
                <c:pt idx="1210">
                  <c:v>12.968046710608849</c:v>
                </c:pt>
                <c:pt idx="1211">
                  <c:v>10.929712694224559</c:v>
                </c:pt>
                <c:pt idx="1212">
                  <c:v>9.5190039139743998</c:v>
                </c:pt>
                <c:pt idx="1213">
                  <c:v>13.216579585141774</c:v>
                </c:pt>
                <c:pt idx="1214">
                  <c:v>8.3745291902071362</c:v>
                </c:pt>
                <c:pt idx="1215">
                  <c:v>7.0280074735085796</c:v>
                </c:pt>
                <c:pt idx="1216">
                  <c:v>9.2930229994856219</c:v>
                </c:pt>
                <c:pt idx="1217">
                  <c:v>11.522982418979044</c:v>
                </c:pt>
                <c:pt idx="1218">
                  <c:v>9.6647527145672143</c:v>
                </c:pt>
                <c:pt idx="1219">
                  <c:v>7.2990387662406286</c:v>
                </c:pt>
                <c:pt idx="1220">
                  <c:v>10.328848819140157</c:v>
                </c:pt>
                <c:pt idx="1221">
                  <c:v>10.418742831355887</c:v>
                </c:pt>
                <c:pt idx="1222">
                  <c:v>13.394621321990673</c:v>
                </c:pt>
                <c:pt idx="1223">
                  <c:v>11.119807897648482</c:v>
                </c:pt>
                <c:pt idx="1224">
                  <c:v>10.650763458852364</c:v>
                </c:pt>
                <c:pt idx="1225">
                  <c:v>8.6573063118724249</c:v>
                </c:pt>
                <c:pt idx="1226">
                  <c:v>6.0781306429901205</c:v>
                </c:pt>
                <c:pt idx="1227">
                  <c:v>2.8180241664802042</c:v>
                </c:pt>
                <c:pt idx="1228">
                  <c:v>0.73833351463068464</c:v>
                </c:pt>
                <c:pt idx="1229">
                  <c:v>4.8416246116680162</c:v>
                </c:pt>
                <c:pt idx="1230">
                  <c:v>9.8179833408481585</c:v>
                </c:pt>
                <c:pt idx="1231">
                  <c:v>13.397497687080119</c:v>
                </c:pt>
                <c:pt idx="1232">
                  <c:v>13.513395942791128</c:v>
                </c:pt>
                <c:pt idx="1233">
                  <c:v>13.040422632849658</c:v>
                </c:pt>
                <c:pt idx="1234">
                  <c:v>12.555624671036902</c:v>
                </c:pt>
                <c:pt idx="1235">
                  <c:v>14.637696681726119</c:v>
                </c:pt>
                <c:pt idx="1236">
                  <c:v>13.711454009939894</c:v>
                </c:pt>
                <c:pt idx="1237">
                  <c:v>16.205338849103356</c:v>
                </c:pt>
                <c:pt idx="1238">
                  <c:v>17.491435659158938</c:v>
                </c:pt>
                <c:pt idx="1239">
                  <c:v>16.820466322506423</c:v>
                </c:pt>
                <c:pt idx="1240">
                  <c:v>15.010135118791323</c:v>
                </c:pt>
                <c:pt idx="1241">
                  <c:v>14.894049150362187</c:v>
                </c:pt>
                <c:pt idx="1242">
                  <c:v>12.76287026165317</c:v>
                </c:pt>
                <c:pt idx="1243">
                  <c:v>12.619094738627679</c:v>
                </c:pt>
                <c:pt idx="1244">
                  <c:v>14.30097723581869</c:v>
                </c:pt>
                <c:pt idx="1245">
                  <c:v>14.381367715238857</c:v>
                </c:pt>
                <c:pt idx="1246">
                  <c:v>10.74986817639385</c:v>
                </c:pt>
                <c:pt idx="1247">
                  <c:v>8.7057987000556114</c:v>
                </c:pt>
                <c:pt idx="1248">
                  <c:v>9.6321979740294985</c:v>
                </c:pt>
                <c:pt idx="1249">
                  <c:v>10.375943986684465</c:v>
                </c:pt>
                <c:pt idx="1250">
                  <c:v>9.0530339052897979</c:v>
                </c:pt>
                <c:pt idx="1251">
                  <c:v>8.1334116099529119</c:v>
                </c:pt>
                <c:pt idx="1252">
                  <c:v>9.1210177454655863</c:v>
                </c:pt>
                <c:pt idx="1253">
                  <c:v>8.488618340023212</c:v>
                </c:pt>
                <c:pt idx="1254">
                  <c:v>8.0390798955064291</c:v>
                </c:pt>
                <c:pt idx="1255">
                  <c:v>7.7472486137969865</c:v>
                </c:pt>
                <c:pt idx="1256">
                  <c:v>4.2338516277001137</c:v>
                </c:pt>
                <c:pt idx="1257">
                  <c:v>5.3369204509023938</c:v>
                </c:pt>
                <c:pt idx="1258">
                  <c:v>8.7056128293241599</c:v>
                </c:pt>
                <c:pt idx="1259">
                  <c:v>9.460779330979241</c:v>
                </c:pt>
                <c:pt idx="1260">
                  <c:v>12.099801180179902</c:v>
                </c:pt>
                <c:pt idx="1261">
                  <c:v>12.235434221684915</c:v>
                </c:pt>
                <c:pt idx="1262">
                  <c:v>16.66857396582424</c:v>
                </c:pt>
                <c:pt idx="1263">
                  <c:v>17.202772019409696</c:v>
                </c:pt>
                <c:pt idx="1264">
                  <c:v>14.791381197178556</c:v>
                </c:pt>
                <c:pt idx="1265">
                  <c:v>14.56637473653608</c:v>
                </c:pt>
                <c:pt idx="1266">
                  <c:v>13.158724581272342</c:v>
                </c:pt>
                <c:pt idx="1267">
                  <c:v>11.620545517673641</c:v>
                </c:pt>
                <c:pt idx="1268">
                  <c:v>13.120610728500214</c:v>
                </c:pt>
                <c:pt idx="1269">
                  <c:v>19.747405802220474</c:v>
                </c:pt>
                <c:pt idx="1270">
                  <c:v>22.099176015089839</c:v>
                </c:pt>
                <c:pt idx="1271">
                  <c:v>22.720853679154263</c:v>
                </c:pt>
                <c:pt idx="1272">
                  <c:v>23.067581397854187</c:v>
                </c:pt>
                <c:pt idx="1273">
                  <c:v>21.694167817595876</c:v>
                </c:pt>
                <c:pt idx="1274">
                  <c:v>22.383932185864587</c:v>
                </c:pt>
                <c:pt idx="1275">
                  <c:v>22.735229547674528</c:v>
                </c:pt>
                <c:pt idx="1276">
                  <c:v>20.782557802024183</c:v>
                </c:pt>
                <c:pt idx="1277">
                  <c:v>19.147668712236545</c:v>
                </c:pt>
                <c:pt idx="1278">
                  <c:v>16.192728621777029</c:v>
                </c:pt>
                <c:pt idx="1279">
                  <c:v>15.695330357603821</c:v>
                </c:pt>
                <c:pt idx="1280">
                  <c:v>16.622946357761958</c:v>
                </c:pt>
                <c:pt idx="1281">
                  <c:v>14.421287509142932</c:v>
                </c:pt>
                <c:pt idx="1282">
                  <c:v>16.268623652569005</c:v>
                </c:pt>
                <c:pt idx="1283">
                  <c:v>17.746791015318465</c:v>
                </c:pt>
                <c:pt idx="1284">
                  <c:v>17.58227476425882</c:v>
                </c:pt>
                <c:pt idx="1285">
                  <c:v>14.624167726490622</c:v>
                </c:pt>
                <c:pt idx="1286">
                  <c:v>12.527141523990792</c:v>
                </c:pt>
                <c:pt idx="1287">
                  <c:v>10.659112438971064</c:v>
                </c:pt>
                <c:pt idx="1288">
                  <c:v>9.9473849073220766</c:v>
                </c:pt>
                <c:pt idx="1289">
                  <c:v>9.5007613661083354</c:v>
                </c:pt>
                <c:pt idx="1290">
                  <c:v>8.5662602944902133</c:v>
                </c:pt>
                <c:pt idx="1291">
                  <c:v>8.9080434534421151</c:v>
                </c:pt>
                <c:pt idx="1292">
                  <c:v>7.5179239058720038</c:v>
                </c:pt>
                <c:pt idx="1293">
                  <c:v>6.7170876645725519</c:v>
                </c:pt>
                <c:pt idx="1294">
                  <c:v>8.4275980973468769</c:v>
                </c:pt>
                <c:pt idx="1295">
                  <c:v>7.8393649997622106</c:v>
                </c:pt>
                <c:pt idx="1296">
                  <c:v>5.4451880718400458</c:v>
                </c:pt>
                <c:pt idx="1297">
                  <c:v>3.4798856340289008</c:v>
                </c:pt>
                <c:pt idx="1298">
                  <c:v>3.5919745963292726</c:v>
                </c:pt>
                <c:pt idx="1299">
                  <c:v>3.5575800444857197</c:v>
                </c:pt>
                <c:pt idx="1300">
                  <c:v>3.7189131102241424</c:v>
                </c:pt>
                <c:pt idx="1301">
                  <c:v>0.66481196830920908</c:v>
                </c:pt>
                <c:pt idx="1302">
                  <c:v>2.1001444879128695</c:v>
                </c:pt>
                <c:pt idx="1303">
                  <c:v>0.22464751439730257</c:v>
                </c:pt>
                <c:pt idx="1304">
                  <c:v>2.8435979401233435</c:v>
                </c:pt>
                <c:pt idx="1305">
                  <c:v>2.8527962180647792</c:v>
                </c:pt>
                <c:pt idx="1306">
                  <c:v>2.7175274257376092</c:v>
                </c:pt>
                <c:pt idx="1307">
                  <c:v>4.6966871619124495</c:v>
                </c:pt>
                <c:pt idx="1308">
                  <c:v>2.8899704388443359</c:v>
                </c:pt>
                <c:pt idx="1309">
                  <c:v>3.3519211235890856</c:v>
                </c:pt>
                <c:pt idx="1310">
                  <c:v>1.6260260987071673</c:v>
                </c:pt>
                <c:pt idx="1311">
                  <c:v>1.4558315843750114</c:v>
                </c:pt>
                <c:pt idx="1312">
                  <c:v>3.7712027000821102</c:v>
                </c:pt>
                <c:pt idx="1313">
                  <c:v>4.1116722372668946</c:v>
                </c:pt>
                <c:pt idx="1314">
                  <c:v>3.2862925105811902</c:v>
                </c:pt>
                <c:pt idx="1315">
                  <c:v>3.7850414710988156</c:v>
                </c:pt>
                <c:pt idx="1316">
                  <c:v>3.9268996170031656</c:v>
                </c:pt>
                <c:pt idx="1317">
                  <c:v>3.7985051704719996</c:v>
                </c:pt>
                <c:pt idx="1318">
                  <c:v>4.8352987562278349</c:v>
                </c:pt>
                <c:pt idx="1319">
                  <c:v>7.2248952351388951</c:v>
                </c:pt>
                <c:pt idx="1320">
                  <c:v>4.7460885222765592</c:v>
                </c:pt>
                <c:pt idx="1321">
                  <c:v>6.2250161317159547</c:v>
                </c:pt>
                <c:pt idx="1322">
                  <c:v>7.9835779653082417</c:v>
                </c:pt>
                <c:pt idx="1323">
                  <c:v>6.8514266839029503</c:v>
                </c:pt>
                <c:pt idx="1324">
                  <c:v>2.0027439231701472</c:v>
                </c:pt>
                <c:pt idx="1325">
                  <c:v>5.1999314940016417</c:v>
                </c:pt>
                <c:pt idx="1326">
                  <c:v>9.6275751113420007</c:v>
                </c:pt>
                <c:pt idx="1327">
                  <c:v>7.7158114049478366</c:v>
                </c:pt>
                <c:pt idx="1328">
                  <c:v>7.6702397001282341</c:v>
                </c:pt>
                <c:pt idx="1329">
                  <c:v>8.3334703068755225</c:v>
                </c:pt>
                <c:pt idx="1330">
                  <c:v>13.585460675703565</c:v>
                </c:pt>
                <c:pt idx="1331">
                  <c:v>19.299855598591087</c:v>
                </c:pt>
                <c:pt idx="1332">
                  <c:v>21.051110428068753</c:v>
                </c:pt>
                <c:pt idx="1333">
                  <c:v>26.202277548923526</c:v>
                </c:pt>
                <c:pt idx="1334">
                  <c:v>12.839671867404846</c:v>
                </c:pt>
                <c:pt idx="1335">
                  <c:v>13.786423051861441</c:v>
                </c:pt>
                <c:pt idx="1336">
                  <c:v>10.595262103262293</c:v>
                </c:pt>
                <c:pt idx="1337">
                  <c:v>11.317869960342275</c:v>
                </c:pt>
                <c:pt idx="1338">
                  <c:v>14.434271956360467</c:v>
                </c:pt>
                <c:pt idx="1339">
                  <c:v>15.523659278035296</c:v>
                </c:pt>
                <c:pt idx="1340">
                  <c:v>14.059683995030703</c:v>
                </c:pt>
                <c:pt idx="1341">
                  <c:v>17.881725154227766</c:v>
                </c:pt>
                <c:pt idx="1342">
                  <c:v>22.041080320158279</c:v>
                </c:pt>
                <c:pt idx="1343">
                  <c:v>21.436395743033309</c:v>
                </c:pt>
                <c:pt idx="1344">
                  <c:v>24.815149846613703</c:v>
                </c:pt>
                <c:pt idx="1345">
                  <c:v>20.408616268141454</c:v>
                </c:pt>
                <c:pt idx="1346">
                  <c:v>17.538244097106759</c:v>
                </c:pt>
                <c:pt idx="1347">
                  <c:v>15.784341867257146</c:v>
                </c:pt>
                <c:pt idx="1348">
                  <c:v>13.555821137844726</c:v>
                </c:pt>
                <c:pt idx="1349">
                  <c:v>17.109273970072071</c:v>
                </c:pt>
                <c:pt idx="1350">
                  <c:v>16.532924510494485</c:v>
                </c:pt>
                <c:pt idx="1351">
                  <c:v>15.902587993617146</c:v>
                </c:pt>
                <c:pt idx="1352">
                  <c:v>22.913227727742225</c:v>
                </c:pt>
                <c:pt idx="1353">
                  <c:v>24.070331644358522</c:v>
                </c:pt>
                <c:pt idx="1354">
                  <c:v>26.620414602717311</c:v>
                </c:pt>
                <c:pt idx="1355">
                  <c:v>25.436412615363668</c:v>
                </c:pt>
                <c:pt idx="1356">
                  <c:v>21.743390225200908</c:v>
                </c:pt>
                <c:pt idx="1357">
                  <c:v>20.88812060757197</c:v>
                </c:pt>
                <c:pt idx="1358">
                  <c:v>18.65916854507006</c:v>
                </c:pt>
                <c:pt idx="1359">
                  <c:v>19.80340937134768</c:v>
                </c:pt>
                <c:pt idx="1360">
                  <c:v>19.271312114156114</c:v>
                </c:pt>
                <c:pt idx="1361">
                  <c:v>19.912640349062439</c:v>
                </c:pt>
                <c:pt idx="1362">
                  <c:v>18.455725408323854</c:v>
                </c:pt>
                <c:pt idx="1363">
                  <c:v>17.883132922870672</c:v>
                </c:pt>
                <c:pt idx="1364">
                  <c:v>18.176210595639475</c:v>
                </c:pt>
                <c:pt idx="1365">
                  <c:v>19.031904230572838</c:v>
                </c:pt>
                <c:pt idx="1366">
                  <c:v>21.59874803780848</c:v>
                </c:pt>
                <c:pt idx="1367">
                  <c:v>20.378552547801434</c:v>
                </c:pt>
                <c:pt idx="1368">
                  <c:v>21.549130935223992</c:v>
                </c:pt>
                <c:pt idx="1369">
                  <c:v>23.623206364154537</c:v>
                </c:pt>
                <c:pt idx="1370">
                  <c:v>21.640401606029023</c:v>
                </c:pt>
                <c:pt idx="1371">
                  <c:v>22.584952000438395</c:v>
                </c:pt>
                <c:pt idx="1372">
                  <c:v>19.474452412217524</c:v>
                </c:pt>
                <c:pt idx="1373">
                  <c:v>19.369853552720539</c:v>
                </c:pt>
                <c:pt idx="1374">
                  <c:v>19.953584049791662</c:v>
                </c:pt>
                <c:pt idx="1375">
                  <c:v>20.176474541771093</c:v>
                </c:pt>
                <c:pt idx="1376">
                  <c:v>18.995941539399897</c:v>
                </c:pt>
                <c:pt idx="1377">
                  <c:v>17.735219096381915</c:v>
                </c:pt>
                <c:pt idx="1378">
                  <c:v>17.341500537601885</c:v>
                </c:pt>
                <c:pt idx="1379">
                  <c:v>14.962089919406662</c:v>
                </c:pt>
                <c:pt idx="1380">
                  <c:v>15.675675675675693</c:v>
                </c:pt>
                <c:pt idx="1381">
                  <c:v>13.993983834985201</c:v>
                </c:pt>
                <c:pt idx="1382">
                  <c:v>13.443963668239567</c:v>
                </c:pt>
                <c:pt idx="1383">
                  <c:v>14.458906515526969</c:v>
                </c:pt>
                <c:pt idx="1384">
                  <c:v>16.264851332285033</c:v>
                </c:pt>
                <c:pt idx="1385">
                  <c:v>12.252577916811491</c:v>
                </c:pt>
                <c:pt idx="1386">
                  <c:v>10.938444074189357</c:v>
                </c:pt>
                <c:pt idx="1387">
                  <c:v>8.2255095905375164</c:v>
                </c:pt>
                <c:pt idx="1388">
                  <c:v>6.8207732973981638</c:v>
                </c:pt>
                <c:pt idx="1389">
                  <c:v>6.5049359284923725</c:v>
                </c:pt>
                <c:pt idx="1390">
                  <c:v>8.3127063622910882</c:v>
                </c:pt>
                <c:pt idx="1391">
                  <c:v>8.065629785689632</c:v>
                </c:pt>
                <c:pt idx="1392">
                  <c:v>8.9763524748559753</c:v>
                </c:pt>
                <c:pt idx="1393">
                  <c:v>4.708135550527448</c:v>
                </c:pt>
                <c:pt idx="1394">
                  <c:v>4.1582844949096032</c:v>
                </c:pt>
                <c:pt idx="1395">
                  <c:v>3.6135632729705769</c:v>
                </c:pt>
                <c:pt idx="1396">
                  <c:v>5.0816499597730047</c:v>
                </c:pt>
                <c:pt idx="1397">
                  <c:v>4.2560226941467771</c:v>
                </c:pt>
                <c:pt idx="1398">
                  <c:v>2.2395427835746551</c:v>
                </c:pt>
                <c:pt idx="1399">
                  <c:v>0.88013763760441677</c:v>
                </c:pt>
                <c:pt idx="1400">
                  <c:v>-0.13941149400396036</c:v>
                </c:pt>
                <c:pt idx="1401">
                  <c:v>-1.9389134156230226</c:v>
                </c:pt>
                <c:pt idx="1402">
                  <c:v>-5.3282251929138047</c:v>
                </c:pt>
                <c:pt idx="1403">
                  <c:v>-9.9124155913619116</c:v>
                </c:pt>
                <c:pt idx="1404">
                  <c:v>-15.745762786421569</c:v>
                </c:pt>
                <c:pt idx="1405">
                  <c:v>-12.505138280521377</c:v>
                </c:pt>
                <c:pt idx="1406">
                  <c:v>-10.603947913557532</c:v>
                </c:pt>
                <c:pt idx="1407">
                  <c:v>-7.6479382816981527</c:v>
                </c:pt>
                <c:pt idx="1408">
                  <c:v>-5.0093245163051803</c:v>
                </c:pt>
                <c:pt idx="1409">
                  <c:v>-3.7313084983406131</c:v>
                </c:pt>
                <c:pt idx="1410">
                  <c:v>-10.086046468778221</c:v>
                </c:pt>
                <c:pt idx="1411">
                  <c:v>-11.640404574481177</c:v>
                </c:pt>
                <c:pt idx="1412">
                  <c:v>-9.7310224445757871</c:v>
                </c:pt>
                <c:pt idx="1413">
                  <c:v>-9.5415112047061985</c:v>
                </c:pt>
                <c:pt idx="1414">
                  <c:v>-10.789195105321713</c:v>
                </c:pt>
                <c:pt idx="1415">
                  <c:v>-10.978160524825299</c:v>
                </c:pt>
                <c:pt idx="1416">
                  <c:v>-11.278920879941667</c:v>
                </c:pt>
                <c:pt idx="1417">
                  <c:v>-10.023551494545968</c:v>
                </c:pt>
                <c:pt idx="1418">
                  <c:v>-8.4737561325298412</c:v>
                </c:pt>
                <c:pt idx="1419">
                  <c:v>-6.9446414010706619</c:v>
                </c:pt>
                <c:pt idx="1420">
                  <c:v>-8.9465528886691352</c:v>
                </c:pt>
                <c:pt idx="1421">
                  <c:v>-10.67607921090814</c:v>
                </c:pt>
                <c:pt idx="1422">
                  <c:v>-16.128061676121863</c:v>
                </c:pt>
                <c:pt idx="1423">
                  <c:v>-15.631985568061479</c:v>
                </c:pt>
                <c:pt idx="1424">
                  <c:v>-12.546842652364187</c:v>
                </c:pt>
                <c:pt idx="1425">
                  <c:v>-11.987142460305211</c:v>
                </c:pt>
                <c:pt idx="1426">
                  <c:v>-16.691760621385356</c:v>
                </c:pt>
                <c:pt idx="1427">
                  <c:v>-20.581778265642146</c:v>
                </c:pt>
                <c:pt idx="1428">
                  <c:v>-20.902163150111885</c:v>
                </c:pt>
                <c:pt idx="1429">
                  <c:v>-21.085883945334682</c:v>
                </c:pt>
                <c:pt idx="1430">
                  <c:v>-17.804888771652159</c:v>
                </c:pt>
                <c:pt idx="1431">
                  <c:v>-19.01793785982775</c:v>
                </c:pt>
                <c:pt idx="1432">
                  <c:v>-22.349528015934883</c:v>
                </c:pt>
                <c:pt idx="1433">
                  <c:v>-21.478522786799381</c:v>
                </c:pt>
                <c:pt idx="1434">
                  <c:v>-21.584365196571031</c:v>
                </c:pt>
                <c:pt idx="1435">
                  <c:v>-28.42793477509845</c:v>
                </c:pt>
                <c:pt idx="1436">
                  <c:v>-29.03960630090474</c:v>
                </c:pt>
                <c:pt idx="1437">
                  <c:v>-27.834344680996949</c:v>
                </c:pt>
                <c:pt idx="1438">
                  <c:v>-24.810792465637199</c:v>
                </c:pt>
                <c:pt idx="1439">
                  <c:v>-26.177371837620189</c:v>
                </c:pt>
                <c:pt idx="1440">
                  <c:v>-25.359367411106081</c:v>
                </c:pt>
                <c:pt idx="1441">
                  <c:v>-24.875446370950407</c:v>
                </c:pt>
                <c:pt idx="1442">
                  <c:v>-27.520201998733253</c:v>
                </c:pt>
                <c:pt idx="1443">
                  <c:v>-29.357688583263307</c:v>
                </c:pt>
                <c:pt idx="1444">
                  <c:v>-28.959394556833061</c:v>
                </c:pt>
                <c:pt idx="1445">
                  <c:v>-26.725307572525324</c:v>
                </c:pt>
                <c:pt idx="1446">
                  <c:v>-25.58056358533517</c:v>
                </c:pt>
                <c:pt idx="1447">
                  <c:v>-23.754878079617004</c:v>
                </c:pt>
                <c:pt idx="1448">
                  <c:v>-27.39613450459235</c:v>
                </c:pt>
                <c:pt idx="1449">
                  <c:v>-29.341110409448547</c:v>
                </c:pt>
                <c:pt idx="1450">
                  <c:v>-27.867897283466892</c:v>
                </c:pt>
                <c:pt idx="1451">
                  <c:v>-25.415057217767469</c:v>
                </c:pt>
                <c:pt idx="1452">
                  <c:v>-25.563650290610806</c:v>
                </c:pt>
                <c:pt idx="1453">
                  <c:v>-23.271131091225239</c:v>
                </c:pt>
                <c:pt idx="1454">
                  <c:v>-23.937366825980288</c:v>
                </c:pt>
                <c:pt idx="1455">
                  <c:v>-21.5074214646379</c:v>
                </c:pt>
                <c:pt idx="1456">
                  <c:v>-23.046128612252481</c:v>
                </c:pt>
                <c:pt idx="1457">
                  <c:v>-23.305006774954407</c:v>
                </c:pt>
                <c:pt idx="1458">
                  <c:v>-24.537747646392116</c:v>
                </c:pt>
                <c:pt idx="1459">
                  <c:v>-26.341996949025713</c:v>
                </c:pt>
                <c:pt idx="1460">
                  <c:v>-25.490576634016616</c:v>
                </c:pt>
                <c:pt idx="1461">
                  <c:v>-27.834020280506888</c:v>
                </c:pt>
                <c:pt idx="1462">
                  <c:v>-26.979566422353628</c:v>
                </c:pt>
                <c:pt idx="1463">
                  <c:v>-22.969151402493782</c:v>
                </c:pt>
                <c:pt idx="1464">
                  <c:v>-22.135008516078603</c:v>
                </c:pt>
                <c:pt idx="1465">
                  <c:v>-23.532328482765287</c:v>
                </c:pt>
                <c:pt idx="1466">
                  <c:v>-19.500685871056245</c:v>
                </c:pt>
                <c:pt idx="1467">
                  <c:v>-18.956179433192833</c:v>
                </c:pt>
                <c:pt idx="1468">
                  <c:v>-23.330936421924896</c:v>
                </c:pt>
                <c:pt idx="1469">
                  <c:v>-22.88148138748959</c:v>
                </c:pt>
                <c:pt idx="1470">
                  <c:v>-22.854369593351954</c:v>
                </c:pt>
                <c:pt idx="1471">
                  <c:v>-22.887884601353647</c:v>
                </c:pt>
                <c:pt idx="1472">
                  <c:v>-21.186757569960179</c:v>
                </c:pt>
                <c:pt idx="1473">
                  <c:v>-24.690772949149331</c:v>
                </c:pt>
                <c:pt idx="1474">
                  <c:v>-24.939123640862036</c:v>
                </c:pt>
                <c:pt idx="1475">
                  <c:v>-22.483927734495889</c:v>
                </c:pt>
                <c:pt idx="1476">
                  <c:v>-20.612812107527766</c:v>
                </c:pt>
                <c:pt idx="1477">
                  <c:v>-22.087995644759996</c:v>
                </c:pt>
                <c:pt idx="1478">
                  <c:v>-23.832507800737524</c:v>
                </c:pt>
                <c:pt idx="1479">
                  <c:v>-24.054265475557624</c:v>
                </c:pt>
                <c:pt idx="1480">
                  <c:v>-26.782083482836981</c:v>
                </c:pt>
                <c:pt idx="1481">
                  <c:v>-29.258374530017161</c:v>
                </c:pt>
                <c:pt idx="1482">
                  <c:v>-29.920783620438073</c:v>
                </c:pt>
                <c:pt idx="1483">
                  <c:v>-30.736725757769001</c:v>
                </c:pt>
                <c:pt idx="1484">
                  <c:v>-30.413419683618226</c:v>
                </c:pt>
                <c:pt idx="1485">
                  <c:v>-31.837162079095847</c:v>
                </c:pt>
                <c:pt idx="1486">
                  <c:v>-30.454184805652229</c:v>
                </c:pt>
                <c:pt idx="1487">
                  <c:v>-31.231017364529446</c:v>
                </c:pt>
                <c:pt idx="1488">
                  <c:v>-27.841530282671656</c:v>
                </c:pt>
                <c:pt idx="1489">
                  <c:v>-28.269830987574352</c:v>
                </c:pt>
                <c:pt idx="1490">
                  <c:v>-27.632431795415712</c:v>
                </c:pt>
                <c:pt idx="1491">
                  <c:v>-24.972275601682938</c:v>
                </c:pt>
                <c:pt idx="1492">
                  <c:v>-27.930981100971941</c:v>
                </c:pt>
                <c:pt idx="1493">
                  <c:v>-28.471486554415883</c:v>
                </c:pt>
                <c:pt idx="1494">
                  <c:v>-30.374589793268246</c:v>
                </c:pt>
                <c:pt idx="1495">
                  <c:v>-29.501877304866785</c:v>
                </c:pt>
                <c:pt idx="1496">
                  <c:v>-30.843962531552162</c:v>
                </c:pt>
                <c:pt idx="1497">
                  <c:v>-31.715222397235067</c:v>
                </c:pt>
                <c:pt idx="1498">
                  <c:v>-32.148554336989029</c:v>
                </c:pt>
                <c:pt idx="1499">
                  <c:v>-31.706476421440787</c:v>
                </c:pt>
                <c:pt idx="1500">
                  <c:v>-33.482873622807411</c:v>
                </c:pt>
                <c:pt idx="1501">
                  <c:v>-33.048476109166224</c:v>
                </c:pt>
                <c:pt idx="1502">
                  <c:v>-31.773483505802979</c:v>
                </c:pt>
                <c:pt idx="1503">
                  <c:v>-31.622506481019428</c:v>
                </c:pt>
                <c:pt idx="1504">
                  <c:v>-31.039821918483355</c:v>
                </c:pt>
                <c:pt idx="1505">
                  <c:v>-29.48228837240433</c:v>
                </c:pt>
                <c:pt idx="1506">
                  <c:v>-30.08081597400728</c:v>
                </c:pt>
                <c:pt idx="1507">
                  <c:v>-32.333754293390392</c:v>
                </c:pt>
                <c:pt idx="1508">
                  <c:v>-31.77310863298316</c:v>
                </c:pt>
                <c:pt idx="1509">
                  <c:v>-32.297314847884671</c:v>
                </c:pt>
                <c:pt idx="1510">
                  <c:v>-31.574949358541527</c:v>
                </c:pt>
                <c:pt idx="1511">
                  <c:v>-33.039199915251906</c:v>
                </c:pt>
                <c:pt idx="1512">
                  <c:v>-34.266287969809305</c:v>
                </c:pt>
                <c:pt idx="1513">
                  <c:v>-34.516074761862804</c:v>
                </c:pt>
                <c:pt idx="1514">
                  <c:v>-35.253022271034972</c:v>
                </c:pt>
                <c:pt idx="1515">
                  <c:v>-35.319198063632605</c:v>
                </c:pt>
                <c:pt idx="1516">
                  <c:v>-33.043281544141998</c:v>
                </c:pt>
                <c:pt idx="1517">
                  <c:v>-34.492530861232538</c:v>
                </c:pt>
                <c:pt idx="1518">
                  <c:v>-33.143599677931114</c:v>
                </c:pt>
                <c:pt idx="1519">
                  <c:v>-31.921571178261743</c:v>
                </c:pt>
                <c:pt idx="1520">
                  <c:v>-31.625735922754949</c:v>
                </c:pt>
                <c:pt idx="1521">
                  <c:v>-31.635365271367178</c:v>
                </c:pt>
                <c:pt idx="1522">
                  <c:v>-30.337843757217609</c:v>
                </c:pt>
                <c:pt idx="1523">
                  <c:v>-28.809405200757197</c:v>
                </c:pt>
                <c:pt idx="1524">
                  <c:v>-28.728123744159106</c:v>
                </c:pt>
                <c:pt idx="1525">
                  <c:v>-27.527153679781591</c:v>
                </c:pt>
                <c:pt idx="1526">
                  <c:v>-27.414746799780964</c:v>
                </c:pt>
                <c:pt idx="1527">
                  <c:v>-27.403635086486954</c:v>
                </c:pt>
                <c:pt idx="1528">
                  <c:v>-23.414889430702999</c:v>
                </c:pt>
                <c:pt idx="1529">
                  <c:v>-23.905118300338003</c:v>
                </c:pt>
                <c:pt idx="1530">
                  <c:v>-24.458865701593258</c:v>
                </c:pt>
                <c:pt idx="1531">
                  <c:v>-23.521256369613951</c:v>
                </c:pt>
                <c:pt idx="1532">
                  <c:v>-21.873296039743927</c:v>
                </c:pt>
                <c:pt idx="1533">
                  <c:v>-19.846403248784171</c:v>
                </c:pt>
                <c:pt idx="1534">
                  <c:v>-19.51711000248828</c:v>
                </c:pt>
                <c:pt idx="1535">
                  <c:v>-18.662090370893438</c:v>
                </c:pt>
                <c:pt idx="1536">
                  <c:v>-18.998485422188558</c:v>
                </c:pt>
                <c:pt idx="1537">
                  <c:v>-18.238910611872438</c:v>
                </c:pt>
                <c:pt idx="1538">
                  <c:v>-18.701266451452693</c:v>
                </c:pt>
                <c:pt idx="1539">
                  <c:v>-21.937749976460765</c:v>
                </c:pt>
                <c:pt idx="1540">
                  <c:v>-21.755468198770277</c:v>
                </c:pt>
                <c:pt idx="1541">
                  <c:v>-21.2209849371221</c:v>
                </c:pt>
                <c:pt idx="1542">
                  <c:v>-21.216809823965509</c:v>
                </c:pt>
                <c:pt idx="1543">
                  <c:v>-23.218393587911955</c:v>
                </c:pt>
                <c:pt idx="1544">
                  <c:v>-21.976828094932653</c:v>
                </c:pt>
                <c:pt idx="1545">
                  <c:v>-21.101492357442709</c:v>
                </c:pt>
                <c:pt idx="1546">
                  <c:v>-20.85176343226005</c:v>
                </c:pt>
                <c:pt idx="1547">
                  <c:v>-21.54121353796117</c:v>
                </c:pt>
                <c:pt idx="1548">
                  <c:v>-21.539638976097699</c:v>
                </c:pt>
                <c:pt idx="1549">
                  <c:v>-20.750745194778496</c:v>
                </c:pt>
                <c:pt idx="1550">
                  <c:v>-18.794667833270939</c:v>
                </c:pt>
                <c:pt idx="1551">
                  <c:v>-20.02408252609975</c:v>
                </c:pt>
                <c:pt idx="1552">
                  <c:v>-19.373387546180687</c:v>
                </c:pt>
                <c:pt idx="1553">
                  <c:v>-20.084807661093983</c:v>
                </c:pt>
                <c:pt idx="1554">
                  <c:v>-19.907096143267534</c:v>
                </c:pt>
                <c:pt idx="1555">
                  <c:v>-21.736444693700065</c:v>
                </c:pt>
                <c:pt idx="1556">
                  <c:v>-24.217067075298747</c:v>
                </c:pt>
                <c:pt idx="1557">
                  <c:v>-24.772812051080585</c:v>
                </c:pt>
                <c:pt idx="1558">
                  <c:v>-23.70303125986738</c:v>
                </c:pt>
                <c:pt idx="1559">
                  <c:v>-22.841118379270931</c:v>
                </c:pt>
                <c:pt idx="1560">
                  <c:v>-23.173070432824982</c:v>
                </c:pt>
                <c:pt idx="1561">
                  <c:v>-22.459374242056761</c:v>
                </c:pt>
                <c:pt idx="1562">
                  <c:v>-23.398139396827133</c:v>
                </c:pt>
                <c:pt idx="1563">
                  <c:v>-23.527534663984095</c:v>
                </c:pt>
                <c:pt idx="1564">
                  <c:v>-24.752678429687101</c:v>
                </c:pt>
                <c:pt idx="1565">
                  <c:v>-26.86177271245176</c:v>
                </c:pt>
                <c:pt idx="1566">
                  <c:v>-27.710290301531181</c:v>
                </c:pt>
                <c:pt idx="1567">
                  <c:v>-26.967465961585223</c:v>
                </c:pt>
                <c:pt idx="1568">
                  <c:v>-26.163802790612635</c:v>
                </c:pt>
                <c:pt idx="1569">
                  <c:v>-24.999128869272312</c:v>
                </c:pt>
                <c:pt idx="1570">
                  <c:v>-27.003453703562208</c:v>
                </c:pt>
                <c:pt idx="1571">
                  <c:v>-27.767845496328469</c:v>
                </c:pt>
                <c:pt idx="1572">
                  <c:v>-27.661247233035635</c:v>
                </c:pt>
                <c:pt idx="1573">
                  <c:v>-25.453896648811437</c:v>
                </c:pt>
                <c:pt idx="1574">
                  <c:v>-26.536711294411329</c:v>
                </c:pt>
                <c:pt idx="1575">
                  <c:v>-29.16173019743329</c:v>
                </c:pt>
                <c:pt idx="1576">
                  <c:v>-29.701070298548949</c:v>
                </c:pt>
                <c:pt idx="1577">
                  <c:v>-30.894467220937074</c:v>
                </c:pt>
                <c:pt idx="1578">
                  <c:v>-30.62024913137812</c:v>
                </c:pt>
                <c:pt idx="1579">
                  <c:v>-30.018022247631738</c:v>
                </c:pt>
                <c:pt idx="1580">
                  <c:v>-31.597662141779793</c:v>
                </c:pt>
                <c:pt idx="1581">
                  <c:v>-31.666830891437314</c:v>
                </c:pt>
                <c:pt idx="1582">
                  <c:v>-31.142437148995516</c:v>
                </c:pt>
                <c:pt idx="1583">
                  <c:v>-30.85831919638602</c:v>
                </c:pt>
                <c:pt idx="1584">
                  <c:v>-30.676192965194936</c:v>
                </c:pt>
                <c:pt idx="1585">
                  <c:v>-29.959650824442285</c:v>
                </c:pt>
                <c:pt idx="1586">
                  <c:v>-32.303933827065499</c:v>
                </c:pt>
                <c:pt idx="1587">
                  <c:v>-30.45211578698115</c:v>
                </c:pt>
                <c:pt idx="1588">
                  <c:v>-29.904907304760776</c:v>
                </c:pt>
                <c:pt idx="1589">
                  <c:v>-29.734798366219863</c:v>
                </c:pt>
                <c:pt idx="1590">
                  <c:v>-28.181814652478245</c:v>
                </c:pt>
                <c:pt idx="1591">
                  <c:v>-28.373022831690808</c:v>
                </c:pt>
                <c:pt idx="1592">
                  <c:v>-29.049165030424383</c:v>
                </c:pt>
                <c:pt idx="1593">
                  <c:v>-28.943533267161381</c:v>
                </c:pt>
                <c:pt idx="1594">
                  <c:v>-29.234522576798771</c:v>
                </c:pt>
                <c:pt idx="1595">
                  <c:v>-30.495726495726494</c:v>
                </c:pt>
                <c:pt idx="1596">
                  <c:v>-31.598457421690529</c:v>
                </c:pt>
                <c:pt idx="1597">
                  <c:v>-29.934112544828483</c:v>
                </c:pt>
                <c:pt idx="1598">
                  <c:v>-30.8492891369077</c:v>
                </c:pt>
                <c:pt idx="1599">
                  <c:v>-32.766276864728198</c:v>
                </c:pt>
                <c:pt idx="1600">
                  <c:v>-33.990861076493985</c:v>
                </c:pt>
                <c:pt idx="1601">
                  <c:v>-34.409543742809014</c:v>
                </c:pt>
                <c:pt idx="1602">
                  <c:v>-35.825123540335525</c:v>
                </c:pt>
                <c:pt idx="1603">
                  <c:v>-36.60512864168772</c:v>
                </c:pt>
                <c:pt idx="1604">
                  <c:v>-35.076851510863882</c:v>
                </c:pt>
                <c:pt idx="1605">
                  <c:v>-34.85656080274633</c:v>
                </c:pt>
                <c:pt idx="1606">
                  <c:v>-36.873422568117711</c:v>
                </c:pt>
                <c:pt idx="1607">
                  <c:v>-36.222989036985979</c:v>
                </c:pt>
                <c:pt idx="1608">
                  <c:v>-36.794524487836725</c:v>
                </c:pt>
                <c:pt idx="1609">
                  <c:v>-35.177737263401696</c:v>
                </c:pt>
                <c:pt idx="1610">
                  <c:v>-36.216597721881307</c:v>
                </c:pt>
                <c:pt idx="1611">
                  <c:v>-36.041037449432608</c:v>
                </c:pt>
                <c:pt idx="1612">
                  <c:v>-37.153217294442534</c:v>
                </c:pt>
                <c:pt idx="1613">
                  <c:v>-36.097375278641174</c:v>
                </c:pt>
                <c:pt idx="1614">
                  <c:v>-35.75877217371962</c:v>
                </c:pt>
                <c:pt idx="1615">
                  <c:v>-33.482428367271197</c:v>
                </c:pt>
                <c:pt idx="1616">
                  <c:v>-31.66442275328172</c:v>
                </c:pt>
                <c:pt idx="1617">
                  <c:v>-32.254945649579049</c:v>
                </c:pt>
                <c:pt idx="1618">
                  <c:v>-31.937806716489714</c:v>
                </c:pt>
                <c:pt idx="1619">
                  <c:v>-30.908707055451345</c:v>
                </c:pt>
                <c:pt idx="1620">
                  <c:v>-30.419074557232605</c:v>
                </c:pt>
                <c:pt idx="1621">
                  <c:v>-30.145824055044589</c:v>
                </c:pt>
                <c:pt idx="1622">
                  <c:v>-29.067588050263215</c:v>
                </c:pt>
                <c:pt idx="1623">
                  <c:v>-30.455464858771506</c:v>
                </c:pt>
                <c:pt idx="1624">
                  <c:v>-28.554707785722854</c:v>
                </c:pt>
                <c:pt idx="1625">
                  <c:v>-29.814448273414762</c:v>
                </c:pt>
                <c:pt idx="1626">
                  <c:v>-30.491678614713138</c:v>
                </c:pt>
                <c:pt idx="1627">
                  <c:v>-30.611662038873465</c:v>
                </c:pt>
                <c:pt idx="1628">
                  <c:v>-31.560898101275935</c:v>
                </c:pt>
                <c:pt idx="1629">
                  <c:v>-31.239622372977848</c:v>
                </c:pt>
                <c:pt idx="1630">
                  <c:v>-29.543823063503851</c:v>
                </c:pt>
                <c:pt idx="1631">
                  <c:v>-29.224705200554048</c:v>
                </c:pt>
                <c:pt idx="1632">
                  <c:v>-26.07060209185239</c:v>
                </c:pt>
                <c:pt idx="1633">
                  <c:v>-27.22674173922637</c:v>
                </c:pt>
                <c:pt idx="1634">
                  <c:v>-25.742631485510692</c:v>
                </c:pt>
                <c:pt idx="1635">
                  <c:v>-26.190250242402989</c:v>
                </c:pt>
                <c:pt idx="1636">
                  <c:v>-23.839231186808718</c:v>
                </c:pt>
                <c:pt idx="1637">
                  <c:v>-25.173934139189502</c:v>
                </c:pt>
                <c:pt idx="1638">
                  <c:v>-26.342344898964175</c:v>
                </c:pt>
                <c:pt idx="1639">
                  <c:v>-26.824625105134668</c:v>
                </c:pt>
                <c:pt idx="1640">
                  <c:v>-27.250498654554246</c:v>
                </c:pt>
                <c:pt idx="1641">
                  <c:v>-28.950233409761971</c:v>
                </c:pt>
                <c:pt idx="1642">
                  <c:v>-27.586664565204767</c:v>
                </c:pt>
                <c:pt idx="1643">
                  <c:v>-26.573825025347119</c:v>
                </c:pt>
                <c:pt idx="1644">
                  <c:v>-26.270070742336248</c:v>
                </c:pt>
                <c:pt idx="1645">
                  <c:v>-26.999544758515082</c:v>
                </c:pt>
                <c:pt idx="1646">
                  <c:v>-25.984784305215324</c:v>
                </c:pt>
                <c:pt idx="1647">
                  <c:v>-25.611966204660895</c:v>
                </c:pt>
                <c:pt idx="1648">
                  <c:v>-26.180340302773885</c:v>
                </c:pt>
                <c:pt idx="1649">
                  <c:v>-23.504881696236957</c:v>
                </c:pt>
                <c:pt idx="1650">
                  <c:v>-21.793858762564554</c:v>
                </c:pt>
                <c:pt idx="1651">
                  <c:v>-17.224406623999077</c:v>
                </c:pt>
                <c:pt idx="1652">
                  <c:v>-12.454728967523598</c:v>
                </c:pt>
                <c:pt idx="1653">
                  <c:v>-6.1450588923231075</c:v>
                </c:pt>
                <c:pt idx="1654">
                  <c:v>-10.631418886492117</c:v>
                </c:pt>
                <c:pt idx="1655">
                  <c:v>-11.437683759405992</c:v>
                </c:pt>
                <c:pt idx="1656">
                  <c:v>-13.951315898875583</c:v>
                </c:pt>
                <c:pt idx="1657">
                  <c:v>-11.398534627226308</c:v>
                </c:pt>
                <c:pt idx="1658">
                  <c:v>-9.9878468607618167</c:v>
                </c:pt>
                <c:pt idx="1659">
                  <c:v>-5.2332015000307379</c:v>
                </c:pt>
                <c:pt idx="1660">
                  <c:v>-4.5157928946160215</c:v>
                </c:pt>
                <c:pt idx="1661">
                  <c:v>-4.6134872177474584</c:v>
                </c:pt>
                <c:pt idx="1662">
                  <c:v>-5.0158659466681517</c:v>
                </c:pt>
                <c:pt idx="1663">
                  <c:v>-6.2257709306476672</c:v>
                </c:pt>
                <c:pt idx="1664">
                  <c:v>-5.836351704064402</c:v>
                </c:pt>
                <c:pt idx="1665">
                  <c:v>-5.3935005386986035</c:v>
                </c:pt>
                <c:pt idx="1666">
                  <c:v>-5.7078614093266307</c:v>
                </c:pt>
                <c:pt idx="1667">
                  <c:v>-7.0108967016183517</c:v>
                </c:pt>
                <c:pt idx="1668">
                  <c:v>-9.636878824677952</c:v>
                </c:pt>
                <c:pt idx="1669">
                  <c:v>-9.0493898388903204</c:v>
                </c:pt>
                <c:pt idx="1670">
                  <c:v>-6.8292004450802635</c:v>
                </c:pt>
                <c:pt idx="1671">
                  <c:v>-2.7050914781559854</c:v>
                </c:pt>
                <c:pt idx="1672">
                  <c:v>-2.9852750533269412</c:v>
                </c:pt>
                <c:pt idx="1673">
                  <c:v>-7.720083303784131</c:v>
                </c:pt>
                <c:pt idx="1674">
                  <c:v>-8.6785533573471856</c:v>
                </c:pt>
                <c:pt idx="1675">
                  <c:v>-3.9223920265780698</c:v>
                </c:pt>
                <c:pt idx="1676">
                  <c:v>2.0682791983414051</c:v>
                </c:pt>
                <c:pt idx="1677">
                  <c:v>1.6638081740022459</c:v>
                </c:pt>
                <c:pt idx="1678">
                  <c:v>1.4966498282034113</c:v>
                </c:pt>
                <c:pt idx="1679">
                  <c:v>-1.3617813340750073</c:v>
                </c:pt>
                <c:pt idx="1680">
                  <c:v>0.8407221450699609</c:v>
                </c:pt>
                <c:pt idx="1681">
                  <c:v>7.4121990118555026</c:v>
                </c:pt>
                <c:pt idx="1682">
                  <c:v>7.3250054203705783</c:v>
                </c:pt>
                <c:pt idx="1683">
                  <c:v>8.9612365091127799</c:v>
                </c:pt>
                <c:pt idx="1684">
                  <c:v>17.726773582401133</c:v>
                </c:pt>
                <c:pt idx="1685">
                  <c:v>17.955178679588137</c:v>
                </c:pt>
                <c:pt idx="1686">
                  <c:v>20.058194774346781</c:v>
                </c:pt>
                <c:pt idx="1687">
                  <c:v>12.051163420524059</c:v>
                </c:pt>
                <c:pt idx="1688">
                  <c:v>12.748063234327201</c:v>
                </c:pt>
                <c:pt idx="1689">
                  <c:v>12.197265903707311</c:v>
                </c:pt>
                <c:pt idx="1690">
                  <c:v>11.093166563580969</c:v>
                </c:pt>
                <c:pt idx="1691">
                  <c:v>14.296689891383396</c:v>
                </c:pt>
                <c:pt idx="1692">
                  <c:v>17.29720590100181</c:v>
                </c:pt>
                <c:pt idx="1693">
                  <c:v>14.264056847847705</c:v>
                </c:pt>
                <c:pt idx="1694">
                  <c:v>9.2206016408386446</c:v>
                </c:pt>
                <c:pt idx="1695">
                  <c:v>9.5876469357638392</c:v>
                </c:pt>
                <c:pt idx="1696">
                  <c:v>7.249100426157562</c:v>
                </c:pt>
                <c:pt idx="1697">
                  <c:v>15.513055105918783</c:v>
                </c:pt>
                <c:pt idx="1698">
                  <c:v>18.296004202923921</c:v>
                </c:pt>
                <c:pt idx="1699">
                  <c:v>15.072991418971915</c:v>
                </c:pt>
                <c:pt idx="1700">
                  <c:v>11.904056517775752</c:v>
                </c:pt>
                <c:pt idx="1701">
                  <c:v>13.254326795316128</c:v>
                </c:pt>
                <c:pt idx="1702">
                  <c:v>10.027691950541385</c:v>
                </c:pt>
                <c:pt idx="1703">
                  <c:v>10.086551822275801</c:v>
                </c:pt>
                <c:pt idx="1704">
                  <c:v>7.2024133967263815</c:v>
                </c:pt>
                <c:pt idx="1705">
                  <c:v>9.7693351424694708</c:v>
                </c:pt>
                <c:pt idx="1706">
                  <c:v>8.262173510005999</c:v>
                </c:pt>
                <c:pt idx="1707">
                  <c:v>10.536437751827577</c:v>
                </c:pt>
                <c:pt idx="1708">
                  <c:v>12.519468339873963</c:v>
                </c:pt>
                <c:pt idx="1709">
                  <c:v>11.209576855931491</c:v>
                </c:pt>
                <c:pt idx="1710">
                  <c:v>15.230382542576626</c:v>
                </c:pt>
                <c:pt idx="1711">
                  <c:v>9.9415921706757171</c:v>
                </c:pt>
                <c:pt idx="1712">
                  <c:v>4.8842783393345357</c:v>
                </c:pt>
                <c:pt idx="1713">
                  <c:v>5.8983324514654489</c:v>
                </c:pt>
                <c:pt idx="1714">
                  <c:v>6.0452694571291987</c:v>
                </c:pt>
                <c:pt idx="1715">
                  <c:v>0.50125050465859022</c:v>
                </c:pt>
                <c:pt idx="1716">
                  <c:v>2.5371041561946139</c:v>
                </c:pt>
                <c:pt idx="1717">
                  <c:v>8.1870202372644751</c:v>
                </c:pt>
                <c:pt idx="1718">
                  <c:v>7.9669169468378653</c:v>
                </c:pt>
                <c:pt idx="1719">
                  <c:v>8.4795708893450783</c:v>
                </c:pt>
                <c:pt idx="1720">
                  <c:v>8.2517031034329271</c:v>
                </c:pt>
                <c:pt idx="1721">
                  <c:v>7.164254859015462</c:v>
                </c:pt>
                <c:pt idx="1722">
                  <c:v>10.924422629161157</c:v>
                </c:pt>
                <c:pt idx="1723">
                  <c:v>12.005505149512242</c:v>
                </c:pt>
                <c:pt idx="1724">
                  <c:v>10.335111085759907</c:v>
                </c:pt>
                <c:pt idx="1725">
                  <c:v>11.244817069688274</c:v>
                </c:pt>
                <c:pt idx="1726">
                  <c:v>12.274207705811691</c:v>
                </c:pt>
                <c:pt idx="1727">
                  <c:v>10.80305270033346</c:v>
                </c:pt>
                <c:pt idx="1728">
                  <c:v>11.751951924609049</c:v>
                </c:pt>
                <c:pt idx="1729">
                  <c:v>14.446149268708176</c:v>
                </c:pt>
                <c:pt idx="1730">
                  <c:v>16.938532286801177</c:v>
                </c:pt>
                <c:pt idx="1731">
                  <c:v>16.54958478176902</c:v>
                </c:pt>
                <c:pt idx="1732">
                  <c:v>19.741235392320533</c:v>
                </c:pt>
                <c:pt idx="1733">
                  <c:v>19.989137001934608</c:v>
                </c:pt>
                <c:pt idx="1734">
                  <c:v>22.76323154425026</c:v>
                </c:pt>
                <c:pt idx="1735">
                  <c:v>18.022129262418286</c:v>
                </c:pt>
                <c:pt idx="1736">
                  <c:v>20.444701653924646</c:v>
                </c:pt>
                <c:pt idx="1737">
                  <c:v>14.733232324400603</c:v>
                </c:pt>
                <c:pt idx="1738">
                  <c:v>15.848516657186252</c:v>
                </c:pt>
                <c:pt idx="1739">
                  <c:v>15.173228025892605</c:v>
                </c:pt>
                <c:pt idx="1740">
                  <c:v>12.242744956447172</c:v>
                </c:pt>
                <c:pt idx="1741">
                  <c:v>15.598258345428162</c:v>
                </c:pt>
                <c:pt idx="1742">
                  <c:v>14.474639469847883</c:v>
                </c:pt>
                <c:pt idx="1743">
                  <c:v>17.924241611698033</c:v>
                </c:pt>
                <c:pt idx="1744">
                  <c:v>18.974526066350705</c:v>
                </c:pt>
                <c:pt idx="1745">
                  <c:v>22.475186894072152</c:v>
                </c:pt>
                <c:pt idx="1746">
                  <c:v>22.227738357590866</c:v>
                </c:pt>
                <c:pt idx="1747">
                  <c:v>24.21570788332965</c:v>
                </c:pt>
                <c:pt idx="1748">
                  <c:v>23.331651049805725</c:v>
                </c:pt>
                <c:pt idx="1749">
                  <c:v>26.705901846590031</c:v>
                </c:pt>
                <c:pt idx="1750">
                  <c:v>27.244993837630727</c:v>
                </c:pt>
                <c:pt idx="1751">
                  <c:v>24.665856622114223</c:v>
                </c:pt>
                <c:pt idx="1752">
                  <c:v>22.76273710566441</c:v>
                </c:pt>
                <c:pt idx="1753">
                  <c:v>24.493320707296306</c:v>
                </c:pt>
                <c:pt idx="1754">
                  <c:v>23.321508654952726</c:v>
                </c:pt>
                <c:pt idx="1755">
                  <c:v>24.681038792976672</c:v>
                </c:pt>
                <c:pt idx="1756">
                  <c:v>26.129906564275696</c:v>
                </c:pt>
                <c:pt idx="1757">
                  <c:v>24.126687299905925</c:v>
                </c:pt>
                <c:pt idx="1758">
                  <c:v>24.83724387641324</c:v>
                </c:pt>
                <c:pt idx="1759">
                  <c:v>22.475579599053152</c:v>
                </c:pt>
                <c:pt idx="1760">
                  <c:v>23.7916385902206</c:v>
                </c:pt>
                <c:pt idx="1761">
                  <c:v>25.424439823332357</c:v>
                </c:pt>
                <c:pt idx="1762">
                  <c:v>27.119245403051174</c:v>
                </c:pt>
                <c:pt idx="1763">
                  <c:v>27.254300393756246</c:v>
                </c:pt>
                <c:pt idx="1764">
                  <c:v>26.919549709797931</c:v>
                </c:pt>
                <c:pt idx="1765">
                  <c:v>25.133034884703108</c:v>
                </c:pt>
                <c:pt idx="1766">
                  <c:v>27.369604536344539</c:v>
                </c:pt>
                <c:pt idx="1767">
                  <c:v>23.641252504054179</c:v>
                </c:pt>
                <c:pt idx="1768">
                  <c:v>22.843664158605037</c:v>
                </c:pt>
                <c:pt idx="1769">
                  <c:v>20.926001647436699</c:v>
                </c:pt>
                <c:pt idx="1770">
                  <c:v>18.532249991269612</c:v>
                </c:pt>
                <c:pt idx="1771">
                  <c:v>16.190399972561554</c:v>
                </c:pt>
                <c:pt idx="1772">
                  <c:v>13.693285190472192</c:v>
                </c:pt>
                <c:pt idx="1773">
                  <c:v>10.811617596656674</c:v>
                </c:pt>
                <c:pt idx="1774">
                  <c:v>9.8461622091759118</c:v>
                </c:pt>
                <c:pt idx="1775">
                  <c:v>9.4268142681426923</c:v>
                </c:pt>
                <c:pt idx="1776">
                  <c:v>10.061793552359589</c:v>
                </c:pt>
                <c:pt idx="1777">
                  <c:v>6.4673164530141047</c:v>
                </c:pt>
                <c:pt idx="1778">
                  <c:v>4.8029992967093538</c:v>
                </c:pt>
                <c:pt idx="1779">
                  <c:v>6.5667980633274947</c:v>
                </c:pt>
                <c:pt idx="1780">
                  <c:v>4.7498900120324317</c:v>
                </c:pt>
                <c:pt idx="1781">
                  <c:v>2.1330713953368052</c:v>
                </c:pt>
                <c:pt idx="1782">
                  <c:v>2.726817708226914</c:v>
                </c:pt>
                <c:pt idx="1783">
                  <c:v>1.8793429395396855</c:v>
                </c:pt>
                <c:pt idx="1784">
                  <c:v>0.61882312561201136</c:v>
                </c:pt>
                <c:pt idx="1785">
                  <c:v>1.653870972659055</c:v>
                </c:pt>
                <c:pt idx="1786">
                  <c:v>-0.39743861669141456</c:v>
                </c:pt>
                <c:pt idx="1787">
                  <c:v>0.23468442326686212</c:v>
                </c:pt>
                <c:pt idx="1788">
                  <c:v>3.5760547499803286</c:v>
                </c:pt>
                <c:pt idx="1789">
                  <c:v>2.3054012552430558</c:v>
                </c:pt>
                <c:pt idx="1790">
                  <c:v>2.4676869070307195</c:v>
                </c:pt>
                <c:pt idx="1791">
                  <c:v>1.206336375083561</c:v>
                </c:pt>
                <c:pt idx="1792">
                  <c:v>2.6538625289748818</c:v>
                </c:pt>
                <c:pt idx="1793">
                  <c:v>1.5306672969515045</c:v>
                </c:pt>
                <c:pt idx="1794">
                  <c:v>-1.2586173538486567</c:v>
                </c:pt>
                <c:pt idx="1795">
                  <c:v>-0.50832665601697746</c:v>
                </c:pt>
                <c:pt idx="1796">
                  <c:v>2.2099705164543071</c:v>
                </c:pt>
                <c:pt idx="1797">
                  <c:v>3.6411216521661682</c:v>
                </c:pt>
                <c:pt idx="1798">
                  <c:v>1.6523651908650461</c:v>
                </c:pt>
                <c:pt idx="1799">
                  <c:v>3.4582251990447954</c:v>
                </c:pt>
                <c:pt idx="1800">
                  <c:v>3.5270621957087522</c:v>
                </c:pt>
                <c:pt idx="1801">
                  <c:v>2.095514074195437</c:v>
                </c:pt>
                <c:pt idx="1802">
                  <c:v>2.1214259963542759</c:v>
                </c:pt>
                <c:pt idx="1803">
                  <c:v>1.0668498168498131</c:v>
                </c:pt>
                <c:pt idx="1804">
                  <c:v>2.3735590403987983</c:v>
                </c:pt>
                <c:pt idx="1805">
                  <c:v>3.558705674978957</c:v>
                </c:pt>
                <c:pt idx="1806">
                  <c:v>3.7490504726536145</c:v>
                </c:pt>
                <c:pt idx="1807">
                  <c:v>-0.94047779168777712</c:v>
                </c:pt>
                <c:pt idx="1808">
                  <c:v>-2.6991990369924501</c:v>
                </c:pt>
                <c:pt idx="1809">
                  <c:v>-2.0868864150826449</c:v>
                </c:pt>
                <c:pt idx="1810">
                  <c:v>-3.4817477450683865</c:v>
                </c:pt>
                <c:pt idx="1811">
                  <c:v>-4.88028714769343</c:v>
                </c:pt>
                <c:pt idx="1812">
                  <c:v>-6.3503452768066566</c:v>
                </c:pt>
                <c:pt idx="1813">
                  <c:v>-4.8024328621635419</c:v>
                </c:pt>
                <c:pt idx="1814">
                  <c:v>-3.5214224618335455</c:v>
                </c:pt>
                <c:pt idx="1815">
                  <c:v>-2.4959721223635101</c:v>
                </c:pt>
                <c:pt idx="1816">
                  <c:v>-2.847928424666446</c:v>
                </c:pt>
                <c:pt idx="1817">
                  <c:v>-4.8097112522376921</c:v>
                </c:pt>
                <c:pt idx="1818">
                  <c:v>-4.4363914183650266</c:v>
                </c:pt>
                <c:pt idx="1819">
                  <c:v>-2.9408532085603456</c:v>
                </c:pt>
                <c:pt idx="1820">
                  <c:v>-0.94913849879962875</c:v>
                </c:pt>
                <c:pt idx="1821">
                  <c:v>-0.65790167878359007</c:v>
                </c:pt>
                <c:pt idx="1822">
                  <c:v>0.55654040178219066</c:v>
                </c:pt>
                <c:pt idx="1823">
                  <c:v>2.1553884711779325</c:v>
                </c:pt>
                <c:pt idx="1824">
                  <c:v>3.673511227165327</c:v>
                </c:pt>
                <c:pt idx="1825">
                  <c:v>2.0917397403469762</c:v>
                </c:pt>
                <c:pt idx="1826">
                  <c:v>4.1036717062634898</c:v>
                </c:pt>
                <c:pt idx="1827">
                  <c:v>1.7806571537914984</c:v>
                </c:pt>
                <c:pt idx="1828">
                  <c:v>-0.96626721129655646</c:v>
                </c:pt>
                <c:pt idx="1829">
                  <c:v>1.8957790113724782</c:v>
                </c:pt>
                <c:pt idx="1830">
                  <c:v>2.5933402844022346</c:v>
                </c:pt>
                <c:pt idx="1831">
                  <c:v>1.0312777114831029</c:v>
                </c:pt>
                <c:pt idx="1832">
                  <c:v>1.888966692213101</c:v>
                </c:pt>
                <c:pt idx="1833">
                  <c:v>2.4626472626472662</c:v>
                </c:pt>
                <c:pt idx="1834">
                  <c:v>2.2201419162572122</c:v>
                </c:pt>
                <c:pt idx="1835">
                  <c:v>5.742815087605635</c:v>
                </c:pt>
                <c:pt idx="1836">
                  <c:v>4.3016694295139102</c:v>
                </c:pt>
                <c:pt idx="1837">
                  <c:v>2.2081397448736828</c:v>
                </c:pt>
                <c:pt idx="1838">
                  <c:v>2.0588058707624368</c:v>
                </c:pt>
                <c:pt idx="1839">
                  <c:v>1.985512730417871</c:v>
                </c:pt>
                <c:pt idx="1840">
                  <c:v>2.9525534936101439</c:v>
                </c:pt>
                <c:pt idx="1841">
                  <c:v>4.3796100437303531</c:v>
                </c:pt>
                <c:pt idx="1842">
                  <c:v>5.0958697568195266</c:v>
                </c:pt>
                <c:pt idx="1843">
                  <c:v>4.4557638373111219</c:v>
                </c:pt>
                <c:pt idx="1844">
                  <c:v>7.0921745226747213</c:v>
                </c:pt>
                <c:pt idx="1845">
                  <c:v>9.9348759075375881</c:v>
                </c:pt>
                <c:pt idx="1846">
                  <c:v>8.5006886935228732</c:v>
                </c:pt>
                <c:pt idx="1847">
                  <c:v>9.3046731530380455</c:v>
                </c:pt>
                <c:pt idx="1848">
                  <c:v>12.607678837949976</c:v>
                </c:pt>
                <c:pt idx="1849">
                  <c:v>14.187763713080169</c:v>
                </c:pt>
                <c:pt idx="1850">
                  <c:v>14.745677474974862</c:v>
                </c:pt>
                <c:pt idx="1851">
                  <c:v>15.965103732404739</c:v>
                </c:pt>
                <c:pt idx="1852">
                  <c:v>16.404609600078125</c:v>
                </c:pt>
                <c:pt idx="1853">
                  <c:v>15.938117614745728</c:v>
                </c:pt>
                <c:pt idx="1854">
                  <c:v>16.851277154452138</c:v>
                </c:pt>
                <c:pt idx="1855">
                  <c:v>19.905307132910409</c:v>
                </c:pt>
                <c:pt idx="1856">
                  <c:v>18.09176385332032</c:v>
                </c:pt>
                <c:pt idx="1857">
                  <c:v>17.933612918301336</c:v>
                </c:pt>
                <c:pt idx="1858">
                  <c:v>14.914869603529546</c:v>
                </c:pt>
                <c:pt idx="1859">
                  <c:v>18.307616647199843</c:v>
                </c:pt>
                <c:pt idx="1860">
                  <c:v>17.598357724980573</c:v>
                </c:pt>
                <c:pt idx="1861">
                  <c:v>16.810753527804124</c:v>
                </c:pt>
                <c:pt idx="1862">
                  <c:v>18.824042400309526</c:v>
                </c:pt>
                <c:pt idx="1863">
                  <c:v>19.083067981574796</c:v>
                </c:pt>
                <c:pt idx="1864">
                  <c:v>13.286605378264959</c:v>
                </c:pt>
                <c:pt idx="1865">
                  <c:v>12.197066980960592</c:v>
                </c:pt>
                <c:pt idx="1866">
                  <c:v>12.193932986814659</c:v>
                </c:pt>
                <c:pt idx="1867">
                  <c:v>12.969639133354537</c:v>
                </c:pt>
                <c:pt idx="1868">
                  <c:v>12.218526701767596</c:v>
                </c:pt>
                <c:pt idx="1869">
                  <c:v>10.708173933358633</c:v>
                </c:pt>
                <c:pt idx="1870">
                  <c:v>9.0076389457552928</c:v>
                </c:pt>
                <c:pt idx="1871">
                  <c:v>1.8720417260236211</c:v>
                </c:pt>
                <c:pt idx="1872">
                  <c:v>-1.2932966995068185</c:v>
                </c:pt>
                <c:pt idx="1873">
                  <c:v>-4.901900485884747</c:v>
                </c:pt>
                <c:pt idx="1874">
                  <c:v>-4.1948024223902429</c:v>
                </c:pt>
                <c:pt idx="1875">
                  <c:v>-2.0786798559511377</c:v>
                </c:pt>
                <c:pt idx="1876">
                  <c:v>-3.0652611360102333</c:v>
                </c:pt>
                <c:pt idx="1877">
                  <c:v>1.0377474056314728</c:v>
                </c:pt>
                <c:pt idx="1878">
                  <c:v>-0.89922266685064089</c:v>
                </c:pt>
                <c:pt idx="1879">
                  <c:v>-1.357535603292237</c:v>
                </c:pt>
                <c:pt idx="1880">
                  <c:v>-0.37979755744873556</c:v>
                </c:pt>
                <c:pt idx="1881">
                  <c:v>-1.5488351480677509</c:v>
                </c:pt>
                <c:pt idx="1882">
                  <c:v>-2.9751945470674723</c:v>
                </c:pt>
                <c:pt idx="1883">
                  <c:v>-4.4228598751257842</c:v>
                </c:pt>
                <c:pt idx="1884">
                  <c:v>-4.0147801150434148</c:v>
                </c:pt>
                <c:pt idx="1885">
                  <c:v>-4.3579220518874529</c:v>
                </c:pt>
                <c:pt idx="1886">
                  <c:v>-1.7180812973289994</c:v>
                </c:pt>
                <c:pt idx="1887">
                  <c:v>0.51219000889533017</c:v>
                </c:pt>
                <c:pt idx="1888">
                  <c:v>-0.21249873846395095</c:v>
                </c:pt>
                <c:pt idx="1889">
                  <c:v>0.36932154056625865</c:v>
                </c:pt>
                <c:pt idx="1890">
                  <c:v>3.4993325207498982</c:v>
                </c:pt>
                <c:pt idx="1891">
                  <c:v>1.6243771120911799</c:v>
                </c:pt>
                <c:pt idx="1892">
                  <c:v>0.55118739230164415</c:v>
                </c:pt>
                <c:pt idx="1893">
                  <c:v>-0.12883466782692699</c:v>
                </c:pt>
                <c:pt idx="1894">
                  <c:v>1.1854346310185893</c:v>
                </c:pt>
                <c:pt idx="1895">
                  <c:v>1.0498658066262267</c:v>
                </c:pt>
                <c:pt idx="1896">
                  <c:v>2.0794015715609238</c:v>
                </c:pt>
                <c:pt idx="1897">
                  <c:v>5.6397586354349771</c:v>
                </c:pt>
                <c:pt idx="1898">
                  <c:v>5.2583396333396371</c:v>
                </c:pt>
                <c:pt idx="1899">
                  <c:v>4.9965929650602758</c:v>
                </c:pt>
                <c:pt idx="1900">
                  <c:v>3.5452386318326035</c:v>
                </c:pt>
                <c:pt idx="1901">
                  <c:v>2.3838185178277627</c:v>
                </c:pt>
                <c:pt idx="1902">
                  <c:v>2.765817785343172</c:v>
                </c:pt>
                <c:pt idx="1903">
                  <c:v>4.413643403841605</c:v>
                </c:pt>
                <c:pt idx="1904">
                  <c:v>2.7228530593411904</c:v>
                </c:pt>
                <c:pt idx="1905">
                  <c:v>4.3032693706802405</c:v>
                </c:pt>
                <c:pt idx="1906">
                  <c:v>2.9872329194937208</c:v>
                </c:pt>
                <c:pt idx="1907">
                  <c:v>1.4695836000494955</c:v>
                </c:pt>
                <c:pt idx="1908">
                  <c:v>2.5278271822511522</c:v>
                </c:pt>
                <c:pt idx="1909">
                  <c:v>2.62832322162736</c:v>
                </c:pt>
                <c:pt idx="1910">
                  <c:v>1.1551497544441958</c:v>
                </c:pt>
                <c:pt idx="1911">
                  <c:v>0.1673042699886107</c:v>
                </c:pt>
                <c:pt idx="1912">
                  <c:v>1.2337735454501564</c:v>
                </c:pt>
                <c:pt idx="1913">
                  <c:v>-2.4579567037842809</c:v>
                </c:pt>
                <c:pt idx="1914">
                  <c:v>-1.5673333615831231</c:v>
                </c:pt>
                <c:pt idx="1915">
                  <c:v>-2.3940097576247821</c:v>
                </c:pt>
                <c:pt idx="1916">
                  <c:v>-1.5350600126342262</c:v>
                </c:pt>
                <c:pt idx="1917">
                  <c:v>-3.6221534764346641</c:v>
                </c:pt>
                <c:pt idx="1918">
                  <c:v>-2.8359418312081552</c:v>
                </c:pt>
                <c:pt idx="1919">
                  <c:v>-2.5191401335010966</c:v>
                </c:pt>
                <c:pt idx="1920">
                  <c:v>-1.8424905684574999</c:v>
                </c:pt>
                <c:pt idx="1921">
                  <c:v>-1.6982809563610979</c:v>
                </c:pt>
                <c:pt idx="1922">
                  <c:v>-1.3779069452788062</c:v>
                </c:pt>
                <c:pt idx="1923">
                  <c:v>-1.3325360426587052</c:v>
                </c:pt>
                <c:pt idx="1924">
                  <c:v>-2.7198388899339454</c:v>
                </c:pt>
                <c:pt idx="1925">
                  <c:v>-4.0359448801837283</c:v>
                </c:pt>
                <c:pt idx="1926">
                  <c:v>-2.7545728730444585</c:v>
                </c:pt>
                <c:pt idx="1927">
                  <c:v>0.11883865199899812</c:v>
                </c:pt>
                <c:pt idx="1928">
                  <c:v>0.7618686115554496</c:v>
                </c:pt>
                <c:pt idx="1929">
                  <c:v>-1.4306598726654407</c:v>
                </c:pt>
                <c:pt idx="1930">
                  <c:v>-4.0707514354837109</c:v>
                </c:pt>
                <c:pt idx="1931">
                  <c:v>-3.5415145063790732</c:v>
                </c:pt>
                <c:pt idx="1932">
                  <c:v>-5.3386242303994695</c:v>
                </c:pt>
                <c:pt idx="1933">
                  <c:v>-5.3695712338174832</c:v>
                </c:pt>
                <c:pt idx="1934">
                  <c:v>-3.6057593558723289</c:v>
                </c:pt>
                <c:pt idx="1935">
                  <c:v>-8.4836134495345661</c:v>
                </c:pt>
                <c:pt idx="1936">
                  <c:v>-7.3712832649361797</c:v>
                </c:pt>
                <c:pt idx="1937">
                  <c:v>-6.3102808287948449</c:v>
                </c:pt>
                <c:pt idx="1938">
                  <c:v>-5.6414195885309715</c:v>
                </c:pt>
                <c:pt idx="1939">
                  <c:v>-3.780247651843982</c:v>
                </c:pt>
                <c:pt idx="1940">
                  <c:v>-4.5088128896528694</c:v>
                </c:pt>
                <c:pt idx="1941">
                  <c:v>-4.7754616639981817</c:v>
                </c:pt>
                <c:pt idx="1942">
                  <c:v>-4.3942195880355079</c:v>
                </c:pt>
                <c:pt idx="1943">
                  <c:v>-2.8163209948670831</c:v>
                </c:pt>
                <c:pt idx="1944">
                  <c:v>-3.6492622020431353</c:v>
                </c:pt>
                <c:pt idx="1945">
                  <c:v>-4.2724470969005335</c:v>
                </c:pt>
                <c:pt idx="1946">
                  <c:v>-6.1972288648906577</c:v>
                </c:pt>
                <c:pt idx="1947">
                  <c:v>-5.7387300469124103</c:v>
                </c:pt>
                <c:pt idx="1948">
                  <c:v>-6.2133443204997141</c:v>
                </c:pt>
                <c:pt idx="1949">
                  <c:v>-3.5684828983677419</c:v>
                </c:pt>
                <c:pt idx="1950">
                  <c:v>-5.2579815780934069</c:v>
                </c:pt>
                <c:pt idx="1951">
                  <c:v>-4.3579606251350045</c:v>
                </c:pt>
                <c:pt idx="1952">
                  <c:v>-3.3116376207711018</c:v>
                </c:pt>
                <c:pt idx="1953">
                  <c:v>-3.529411764705892</c:v>
                </c:pt>
                <c:pt idx="1954">
                  <c:v>-4.9618912737772973</c:v>
                </c:pt>
                <c:pt idx="1955">
                  <c:v>-3.403813802621114</c:v>
                </c:pt>
                <c:pt idx="1956">
                  <c:v>-2.2171859487971401</c:v>
                </c:pt>
                <c:pt idx="1957">
                  <c:v>-3.3289674743505859</c:v>
                </c:pt>
                <c:pt idx="1958">
                  <c:v>-3.0374611907645122</c:v>
                </c:pt>
                <c:pt idx="1959">
                  <c:v>-3.1181523686876988</c:v>
                </c:pt>
                <c:pt idx="1960">
                  <c:v>-1.1512374154694749</c:v>
                </c:pt>
                <c:pt idx="1961">
                  <c:v>2.0577514670527153</c:v>
                </c:pt>
                <c:pt idx="1962">
                  <c:v>2.3591708905097653</c:v>
                </c:pt>
                <c:pt idx="1963">
                  <c:v>1.9986734239135995</c:v>
                </c:pt>
                <c:pt idx="1964">
                  <c:v>3.683762957861858</c:v>
                </c:pt>
                <c:pt idx="1965">
                  <c:v>1.4907889984003164</c:v>
                </c:pt>
                <c:pt idx="1966">
                  <c:v>2.9686774343361311</c:v>
                </c:pt>
                <c:pt idx="1967">
                  <c:v>-0.41858220517639877</c:v>
                </c:pt>
                <c:pt idx="1968">
                  <c:v>-1.5398467783780512</c:v>
                </c:pt>
                <c:pt idx="1969">
                  <c:v>-0.9131199292537695</c:v>
                </c:pt>
                <c:pt idx="1970">
                  <c:v>-1.207225851621907</c:v>
                </c:pt>
                <c:pt idx="1971">
                  <c:v>-2.5931293418670731</c:v>
                </c:pt>
                <c:pt idx="1972">
                  <c:v>-1.4977541432185437</c:v>
                </c:pt>
                <c:pt idx="1973">
                  <c:v>-0.19386457396320944</c:v>
                </c:pt>
                <c:pt idx="1974">
                  <c:v>1.2413814347248087</c:v>
                </c:pt>
                <c:pt idx="1975">
                  <c:v>0.26385767116030578</c:v>
                </c:pt>
                <c:pt idx="1976">
                  <c:v>0.1887387597019341</c:v>
                </c:pt>
                <c:pt idx="1977">
                  <c:v>-1.4584341183959348</c:v>
                </c:pt>
                <c:pt idx="1978">
                  <c:v>-0.99861855218151829</c:v>
                </c:pt>
                <c:pt idx="1979">
                  <c:v>0.48178631541562211</c:v>
                </c:pt>
                <c:pt idx="1980">
                  <c:v>-0.45257303824605133</c:v>
                </c:pt>
                <c:pt idx="1981">
                  <c:v>-0.62534599060956042</c:v>
                </c:pt>
                <c:pt idx="1982">
                  <c:v>-1.5873823195821202</c:v>
                </c:pt>
                <c:pt idx="1983">
                  <c:v>-1.6008835255913456</c:v>
                </c:pt>
                <c:pt idx="1984">
                  <c:v>-2.1537548780425464</c:v>
                </c:pt>
                <c:pt idx="1985">
                  <c:v>-4.3279249023852495</c:v>
                </c:pt>
                <c:pt idx="1986">
                  <c:v>-4.8936738592432416</c:v>
                </c:pt>
                <c:pt idx="1987">
                  <c:v>-5.3762787707602566</c:v>
                </c:pt>
                <c:pt idx="1988">
                  <c:v>-5.5941019037519579</c:v>
                </c:pt>
                <c:pt idx="1989">
                  <c:v>-6.1018209964967207</c:v>
                </c:pt>
                <c:pt idx="1990">
                  <c:v>-6.0826378682078079</c:v>
                </c:pt>
                <c:pt idx="1991">
                  <c:v>-4.8531014491565161</c:v>
                </c:pt>
                <c:pt idx="1992">
                  <c:v>-6.4934919226882659</c:v>
                </c:pt>
                <c:pt idx="1993">
                  <c:v>-8.3110506948697598</c:v>
                </c:pt>
                <c:pt idx="1994">
                  <c:v>-7.7678174322922562</c:v>
                </c:pt>
                <c:pt idx="1995">
                  <c:v>-8.9613966230535969</c:v>
                </c:pt>
                <c:pt idx="1996">
                  <c:v>-8.7123683527518203</c:v>
                </c:pt>
                <c:pt idx="1997">
                  <c:v>-8.9333435105822581</c:v>
                </c:pt>
                <c:pt idx="1998">
                  <c:v>-9.8120844942610308</c:v>
                </c:pt>
                <c:pt idx="1999">
                  <c:v>-10.626126018454862</c:v>
                </c:pt>
                <c:pt idx="2000">
                  <c:v>-10.130508552817885</c:v>
                </c:pt>
                <c:pt idx="2001">
                  <c:v>-9.4203820630139887</c:v>
                </c:pt>
                <c:pt idx="2002">
                  <c:v>-10.923899153446104</c:v>
                </c:pt>
                <c:pt idx="2003">
                  <c:v>-10.588372240366938</c:v>
                </c:pt>
                <c:pt idx="2004">
                  <c:v>-13.002239943799875</c:v>
                </c:pt>
                <c:pt idx="2005">
                  <c:v>-12.204048457817873</c:v>
                </c:pt>
                <c:pt idx="2006">
                  <c:v>-11.680007051965891</c:v>
                </c:pt>
                <c:pt idx="2007">
                  <c:v>-10.465130743789075</c:v>
                </c:pt>
                <c:pt idx="2008">
                  <c:v>-8.912733710790322</c:v>
                </c:pt>
                <c:pt idx="2009">
                  <c:v>-9.9041554122706099</c:v>
                </c:pt>
                <c:pt idx="2010">
                  <c:v>-8.3213525465369091</c:v>
                </c:pt>
                <c:pt idx="2011">
                  <c:v>-8.0066355978879891</c:v>
                </c:pt>
                <c:pt idx="2012">
                  <c:v>-8.6302575785784814</c:v>
                </c:pt>
                <c:pt idx="2013">
                  <c:v>-7.9959863209388526</c:v>
                </c:pt>
                <c:pt idx="2014">
                  <c:v>-7.911440083996391</c:v>
                </c:pt>
                <c:pt idx="2015">
                  <c:v>-7.6410677256462005</c:v>
                </c:pt>
                <c:pt idx="2016">
                  <c:v>-7.8989096099695733</c:v>
                </c:pt>
                <c:pt idx="2017">
                  <c:v>-9.4467907181241877</c:v>
                </c:pt>
                <c:pt idx="2018">
                  <c:v>-10.145754374917049</c:v>
                </c:pt>
                <c:pt idx="2019">
                  <c:v>-9.3125713004173711</c:v>
                </c:pt>
                <c:pt idx="2020">
                  <c:v>-10.449444817227194</c:v>
                </c:pt>
                <c:pt idx="2021">
                  <c:v>-10.161980782360569</c:v>
                </c:pt>
                <c:pt idx="2022">
                  <c:v>-9.0600000602087167</c:v>
                </c:pt>
                <c:pt idx="2023">
                  <c:v>-9.8948705566443866</c:v>
                </c:pt>
                <c:pt idx="2024">
                  <c:v>-8.9081967474209378</c:v>
                </c:pt>
                <c:pt idx="2025">
                  <c:v>-8.4414034028212122</c:v>
                </c:pt>
                <c:pt idx="2026">
                  <c:v>-6.7393498719467315</c:v>
                </c:pt>
                <c:pt idx="2027">
                  <c:v>-5.5275233385662652</c:v>
                </c:pt>
                <c:pt idx="2028">
                  <c:v>-6.2668464337985563</c:v>
                </c:pt>
                <c:pt idx="2029">
                  <c:v>-4.7772777556315704</c:v>
                </c:pt>
                <c:pt idx="2030">
                  <c:v>-3.1885921202621015</c:v>
                </c:pt>
                <c:pt idx="2031">
                  <c:v>-4.8058937940751223</c:v>
                </c:pt>
                <c:pt idx="2032">
                  <c:v>-4.0815251643372736</c:v>
                </c:pt>
                <c:pt idx="2033">
                  <c:v>-3.0483787600554813</c:v>
                </c:pt>
                <c:pt idx="2034">
                  <c:v>-3.5076035222396662</c:v>
                </c:pt>
                <c:pt idx="2035">
                  <c:v>-2.0519131921280187</c:v>
                </c:pt>
                <c:pt idx="2036">
                  <c:v>-2.5313423648386291</c:v>
                </c:pt>
                <c:pt idx="2037">
                  <c:v>-1.8614553569421433</c:v>
                </c:pt>
                <c:pt idx="2038">
                  <c:v>-1.6814227665805426</c:v>
                </c:pt>
                <c:pt idx="2039">
                  <c:v>-1.9482894793868888</c:v>
                </c:pt>
                <c:pt idx="2040">
                  <c:v>-1.8675513914616526</c:v>
                </c:pt>
                <c:pt idx="2041">
                  <c:v>-2.7656983762073817</c:v>
                </c:pt>
                <c:pt idx="2042">
                  <c:v>-3.3543523981224732</c:v>
                </c:pt>
                <c:pt idx="2043">
                  <c:v>-6.4242505363964035</c:v>
                </c:pt>
                <c:pt idx="2044">
                  <c:v>-4.6952982342955085</c:v>
                </c:pt>
                <c:pt idx="2045">
                  <c:v>-5.4721105300622463</c:v>
                </c:pt>
                <c:pt idx="2046">
                  <c:v>-4.7982830721266412</c:v>
                </c:pt>
                <c:pt idx="2047">
                  <c:v>-5.7677696906328073</c:v>
                </c:pt>
                <c:pt idx="2048">
                  <c:v>-9.1024573318836506</c:v>
                </c:pt>
                <c:pt idx="2049">
                  <c:v>-9.9028215800068935</c:v>
                </c:pt>
                <c:pt idx="2050">
                  <c:v>-10.920671372262369</c:v>
                </c:pt>
                <c:pt idx="2051">
                  <c:v>-12.520457312048471</c:v>
                </c:pt>
                <c:pt idx="2052">
                  <c:v>-12.012986778354151</c:v>
                </c:pt>
                <c:pt idx="2053">
                  <c:v>-8.7489041213125951</c:v>
                </c:pt>
                <c:pt idx="2054">
                  <c:v>-8.0195672640298472</c:v>
                </c:pt>
                <c:pt idx="2055">
                  <c:v>-8.6208617170514756</c:v>
                </c:pt>
                <c:pt idx="2056">
                  <c:v>-6.1471378998543047</c:v>
                </c:pt>
                <c:pt idx="2057">
                  <c:v>-5.304446723947887</c:v>
                </c:pt>
                <c:pt idx="2058">
                  <c:v>-5.5264801573019611</c:v>
                </c:pt>
                <c:pt idx="2059">
                  <c:v>-3.5895081648185334</c:v>
                </c:pt>
                <c:pt idx="2060">
                  <c:v>-1.5764389910824184</c:v>
                </c:pt>
                <c:pt idx="2061">
                  <c:v>-0.24135685063142454</c:v>
                </c:pt>
                <c:pt idx="2062">
                  <c:v>0.20025608586209387</c:v>
                </c:pt>
                <c:pt idx="2063">
                  <c:v>0.67683994424487803</c:v>
                </c:pt>
                <c:pt idx="2064">
                  <c:v>1.3163598263527199</c:v>
                </c:pt>
                <c:pt idx="2065">
                  <c:v>1.5961655299903565</c:v>
                </c:pt>
                <c:pt idx="2066">
                  <c:v>2.4552494614554776</c:v>
                </c:pt>
                <c:pt idx="2067">
                  <c:v>2.8794364595769339</c:v>
                </c:pt>
                <c:pt idx="2068">
                  <c:v>1.9279896885644465</c:v>
                </c:pt>
                <c:pt idx="2069">
                  <c:v>1.2162883119626322</c:v>
                </c:pt>
                <c:pt idx="2070">
                  <c:v>0.49022486306540269</c:v>
                </c:pt>
                <c:pt idx="2071">
                  <c:v>-0.70162695992382895</c:v>
                </c:pt>
                <c:pt idx="2072">
                  <c:v>-2.7549191318423594</c:v>
                </c:pt>
                <c:pt idx="2073">
                  <c:v>-2.6284192680110174</c:v>
                </c:pt>
                <c:pt idx="2074">
                  <c:v>-2.1256623587565637</c:v>
                </c:pt>
                <c:pt idx="2075">
                  <c:v>-1.9658316591349867</c:v>
                </c:pt>
                <c:pt idx="2076">
                  <c:v>0.74722792439905206</c:v>
                </c:pt>
                <c:pt idx="2077">
                  <c:v>3.2887478441002038</c:v>
                </c:pt>
                <c:pt idx="2078">
                  <c:v>2.0851529974388994</c:v>
                </c:pt>
                <c:pt idx="2079">
                  <c:v>1.5016300936026905</c:v>
                </c:pt>
                <c:pt idx="2080">
                  <c:v>0.37966930683859257</c:v>
                </c:pt>
                <c:pt idx="2081">
                  <c:v>0.31456909322276072</c:v>
                </c:pt>
                <c:pt idx="2082">
                  <c:v>1.4374319393854362</c:v>
                </c:pt>
                <c:pt idx="2083">
                  <c:v>1.0404110201607253</c:v>
                </c:pt>
                <c:pt idx="2084">
                  <c:v>-0.57990798864907545</c:v>
                </c:pt>
                <c:pt idx="2085">
                  <c:v>-1.3447904960667834</c:v>
                </c:pt>
                <c:pt idx="2086">
                  <c:v>-1.4108412576030238</c:v>
                </c:pt>
                <c:pt idx="2087">
                  <c:v>-0.7401663235018785</c:v>
                </c:pt>
                <c:pt idx="2088">
                  <c:v>-1.812750777841976</c:v>
                </c:pt>
                <c:pt idx="2089">
                  <c:v>-1.6640772799814019</c:v>
                </c:pt>
                <c:pt idx="2090">
                  <c:v>-2.8156073794848746</c:v>
                </c:pt>
                <c:pt idx="2091">
                  <c:v>-2.2722238045507881</c:v>
                </c:pt>
                <c:pt idx="2092">
                  <c:v>-2.7226369941153683</c:v>
                </c:pt>
                <c:pt idx="2093">
                  <c:v>-3.1919383364569898</c:v>
                </c:pt>
                <c:pt idx="2094">
                  <c:v>-3.77986927694135</c:v>
                </c:pt>
                <c:pt idx="2095">
                  <c:v>-3.3063766207984568</c:v>
                </c:pt>
                <c:pt idx="2096">
                  <c:v>-2.936495927620697</c:v>
                </c:pt>
                <c:pt idx="2097">
                  <c:v>-1.0321543743934014</c:v>
                </c:pt>
                <c:pt idx="2098">
                  <c:v>-8.2406046609273531E-2</c:v>
                </c:pt>
                <c:pt idx="2099">
                  <c:v>-0.40279241581533398</c:v>
                </c:pt>
                <c:pt idx="2100">
                  <c:v>1.0372555550268947</c:v>
                </c:pt>
                <c:pt idx="2101">
                  <c:v>3.7229691465490156E-2</c:v>
                </c:pt>
                <c:pt idx="2102">
                  <c:v>-1.2818532023154749</c:v>
                </c:pt>
                <c:pt idx="2103">
                  <c:v>-2.3795174569449906</c:v>
                </c:pt>
                <c:pt idx="2104">
                  <c:v>-1.1360762270500757</c:v>
                </c:pt>
                <c:pt idx="2105">
                  <c:v>-0.62093712621561492</c:v>
                </c:pt>
                <c:pt idx="2106">
                  <c:v>5.4748521789926841E-2</c:v>
                </c:pt>
                <c:pt idx="2107">
                  <c:v>1.0971696279917564</c:v>
                </c:pt>
                <c:pt idx="2108">
                  <c:v>1.3125418937807609</c:v>
                </c:pt>
                <c:pt idx="2109">
                  <c:v>2.3039352907564981</c:v>
                </c:pt>
                <c:pt idx="2110">
                  <c:v>3.0644023195233849</c:v>
                </c:pt>
                <c:pt idx="2111">
                  <c:v>0.13748191027496137</c:v>
                </c:pt>
                <c:pt idx="2112">
                  <c:v>0.11993831743675187</c:v>
                </c:pt>
                <c:pt idx="2113">
                  <c:v>2.6194467728446469E-3</c:v>
                </c:pt>
                <c:pt idx="2114">
                  <c:v>0.14738008382895185</c:v>
                </c:pt>
                <c:pt idx="2115">
                  <c:v>0.24656200432400244</c:v>
                </c:pt>
                <c:pt idx="2116">
                  <c:v>0.151218876287329</c:v>
                </c:pt>
                <c:pt idx="2117">
                  <c:v>-0.60323926920076154</c:v>
                </c:pt>
                <c:pt idx="2118">
                  <c:v>0.64627088510094133</c:v>
                </c:pt>
                <c:pt idx="2119">
                  <c:v>1.6408572379081887</c:v>
                </c:pt>
                <c:pt idx="2120">
                  <c:v>5.5969370781575156</c:v>
                </c:pt>
                <c:pt idx="2121">
                  <c:v>8.0233397777829563</c:v>
                </c:pt>
                <c:pt idx="2122">
                  <c:v>9.1103114968074337</c:v>
                </c:pt>
                <c:pt idx="2123">
                  <c:v>8.9017761333184851</c:v>
                </c:pt>
                <c:pt idx="2124">
                  <c:v>7.7370641497137127</c:v>
                </c:pt>
                <c:pt idx="2125">
                  <c:v>8.4904992746187347</c:v>
                </c:pt>
                <c:pt idx="2126">
                  <c:v>6.1019121518636643</c:v>
                </c:pt>
                <c:pt idx="2127">
                  <c:v>4.0286834837901075</c:v>
                </c:pt>
                <c:pt idx="2128">
                  <c:v>3.6785708103242332</c:v>
                </c:pt>
                <c:pt idx="2129">
                  <c:v>3.3618393055968365</c:v>
                </c:pt>
                <c:pt idx="2130">
                  <c:v>0.79999658123552919</c:v>
                </c:pt>
                <c:pt idx="2131">
                  <c:v>1.9576753256523194</c:v>
                </c:pt>
                <c:pt idx="2132">
                  <c:v>3.890492478447527</c:v>
                </c:pt>
                <c:pt idx="2133">
                  <c:v>4.66900009900586</c:v>
                </c:pt>
                <c:pt idx="2134">
                  <c:v>5.0251812174318067</c:v>
                </c:pt>
                <c:pt idx="2135">
                  <c:v>3.9293869261396885</c:v>
                </c:pt>
                <c:pt idx="2136">
                  <c:v>1.9047243251165469</c:v>
                </c:pt>
                <c:pt idx="2137">
                  <c:v>0.87371821885096068</c:v>
                </c:pt>
                <c:pt idx="2138">
                  <c:v>0.56316223447516744</c:v>
                </c:pt>
                <c:pt idx="2139">
                  <c:v>1.6706015623685566</c:v>
                </c:pt>
                <c:pt idx="2140">
                  <c:v>1.9517996235050239</c:v>
                </c:pt>
                <c:pt idx="2141">
                  <c:v>2.8180043580896985</c:v>
                </c:pt>
                <c:pt idx="2142">
                  <c:v>2.5562539959149699</c:v>
                </c:pt>
                <c:pt idx="2143">
                  <c:v>1.1289653858652438</c:v>
                </c:pt>
                <c:pt idx="2144">
                  <c:v>0.40230334006627899</c:v>
                </c:pt>
                <c:pt idx="2145">
                  <c:v>-0.38376640111152938</c:v>
                </c:pt>
                <c:pt idx="2146">
                  <c:v>-1.5263841414050572</c:v>
                </c:pt>
                <c:pt idx="2147">
                  <c:v>-1.1598350307213234</c:v>
                </c:pt>
                <c:pt idx="2148">
                  <c:v>-0.69653467008313763</c:v>
                </c:pt>
                <c:pt idx="2149">
                  <c:v>-0.67751584962942868</c:v>
                </c:pt>
                <c:pt idx="2150">
                  <c:v>-2.6832486020721857</c:v>
                </c:pt>
                <c:pt idx="2151">
                  <c:v>-5.327003648410189</c:v>
                </c:pt>
                <c:pt idx="2152">
                  <c:v>-5.7218185952337191</c:v>
                </c:pt>
                <c:pt idx="2153">
                  <c:v>-2.9711268261419677</c:v>
                </c:pt>
                <c:pt idx="2154">
                  <c:v>-3.9960328488831465</c:v>
                </c:pt>
                <c:pt idx="2155">
                  <c:v>-4.2566481765230364</c:v>
                </c:pt>
                <c:pt idx="2156">
                  <c:v>-3.8465820234845016</c:v>
                </c:pt>
                <c:pt idx="2157">
                  <c:v>-4.412702932135371</c:v>
                </c:pt>
                <c:pt idx="2158">
                  <c:v>-3.3511612726621953</c:v>
                </c:pt>
                <c:pt idx="2159">
                  <c:v>-3.3264601918868819</c:v>
                </c:pt>
                <c:pt idx="2160">
                  <c:v>-2.0590863635396528</c:v>
                </c:pt>
                <c:pt idx="2161">
                  <c:v>-2.7690384635756016</c:v>
                </c:pt>
                <c:pt idx="2162">
                  <c:v>0.81487501431758425</c:v>
                </c:pt>
                <c:pt idx="2163">
                  <c:v>-0.19372232057814909</c:v>
                </c:pt>
                <c:pt idx="2164">
                  <c:v>-0.9350091148687345</c:v>
                </c:pt>
                <c:pt idx="2165">
                  <c:v>-3.3414651098137349</c:v>
                </c:pt>
                <c:pt idx="2166">
                  <c:v>-0.9104529845359699</c:v>
                </c:pt>
                <c:pt idx="2167">
                  <c:v>0.3769092345505598</c:v>
                </c:pt>
                <c:pt idx="2168">
                  <c:v>0.62568707988994721</c:v>
                </c:pt>
                <c:pt idx="2169">
                  <c:v>2.1568947683597406</c:v>
                </c:pt>
                <c:pt idx="2170">
                  <c:v>2.4879905982767125</c:v>
                </c:pt>
                <c:pt idx="2171">
                  <c:v>4.4230547613690607</c:v>
                </c:pt>
                <c:pt idx="2172">
                  <c:v>6.0721136471046044</c:v>
                </c:pt>
                <c:pt idx="2173">
                  <c:v>7.8536085992151561</c:v>
                </c:pt>
                <c:pt idx="2174">
                  <c:v>7.1921598509863571</c:v>
                </c:pt>
                <c:pt idx="2175">
                  <c:v>5.0370948848106112</c:v>
                </c:pt>
                <c:pt idx="2176">
                  <c:v>2.1066100402918453</c:v>
                </c:pt>
                <c:pt idx="2177">
                  <c:v>0.63825745344956442</c:v>
                </c:pt>
                <c:pt idx="2178">
                  <c:v>0.35842293906809264</c:v>
                </c:pt>
                <c:pt idx="2179">
                  <c:v>1.860079988310237</c:v>
                </c:pt>
                <c:pt idx="2180">
                  <c:v>0.85437878592602434</c:v>
                </c:pt>
                <c:pt idx="2181">
                  <c:v>2.5751420730784957</c:v>
                </c:pt>
                <c:pt idx="2182">
                  <c:v>1.8511598182418876</c:v>
                </c:pt>
                <c:pt idx="2183">
                  <c:v>-1.1511703476417279</c:v>
                </c:pt>
                <c:pt idx="2184">
                  <c:v>-9.0798050003781938E-2</c:v>
                </c:pt>
                <c:pt idx="2185">
                  <c:v>0.10437278479635825</c:v>
                </c:pt>
                <c:pt idx="2186">
                  <c:v>-9.0388508210736962E-2</c:v>
                </c:pt>
                <c:pt idx="2187">
                  <c:v>-0.27334681223883939</c:v>
                </c:pt>
                <c:pt idx="2188">
                  <c:v>-0.35414065974100906</c:v>
                </c:pt>
                <c:pt idx="2189">
                  <c:v>-0.93445388988597777</c:v>
                </c:pt>
                <c:pt idx="2190">
                  <c:v>-1.7905896727524406</c:v>
                </c:pt>
                <c:pt idx="2191">
                  <c:v>-2.1475301795502388</c:v>
                </c:pt>
                <c:pt idx="2192">
                  <c:v>-1.4954026998738601</c:v>
                </c:pt>
                <c:pt idx="2193">
                  <c:v>-2.4894643555184337</c:v>
                </c:pt>
                <c:pt idx="2194">
                  <c:v>-2.7963218192781469</c:v>
                </c:pt>
                <c:pt idx="2195">
                  <c:v>-1.698483921776639</c:v>
                </c:pt>
                <c:pt idx="2196">
                  <c:v>-2.9644417968644254</c:v>
                </c:pt>
                <c:pt idx="2197">
                  <c:v>-2.7671414160040819</c:v>
                </c:pt>
                <c:pt idx="2198">
                  <c:v>-5.776510651777933</c:v>
                </c:pt>
                <c:pt idx="2199">
                  <c:v>-7.032612647742309</c:v>
                </c:pt>
                <c:pt idx="2200">
                  <c:v>-8.4092317712436753</c:v>
                </c:pt>
                <c:pt idx="2201">
                  <c:v>-6.8936411154392641</c:v>
                </c:pt>
                <c:pt idx="2202">
                  <c:v>-8.0825949466169824</c:v>
                </c:pt>
                <c:pt idx="2203">
                  <c:v>-5.5821818986035332</c:v>
                </c:pt>
                <c:pt idx="2204">
                  <c:v>-6.9208067409168628</c:v>
                </c:pt>
                <c:pt idx="2205">
                  <c:v>-7.4269305712234672</c:v>
                </c:pt>
                <c:pt idx="2206">
                  <c:v>-6.8102271444260847</c:v>
                </c:pt>
                <c:pt idx="2207">
                  <c:v>-7.3378699258863307</c:v>
                </c:pt>
                <c:pt idx="2208">
                  <c:v>-6.5148174099414753</c:v>
                </c:pt>
                <c:pt idx="2209">
                  <c:v>-6.1427216082463598</c:v>
                </c:pt>
                <c:pt idx="2210">
                  <c:v>-7.4125484434762745</c:v>
                </c:pt>
                <c:pt idx="2211">
                  <c:v>-8.4130115340485983</c:v>
                </c:pt>
                <c:pt idx="2212">
                  <c:v>-8.1316838976807979</c:v>
                </c:pt>
                <c:pt idx="2213">
                  <c:v>-9.2080104659353896</c:v>
                </c:pt>
                <c:pt idx="2214">
                  <c:v>-8.1940624062558758</c:v>
                </c:pt>
                <c:pt idx="2215">
                  <c:v>-8.7966002315290392</c:v>
                </c:pt>
                <c:pt idx="2216">
                  <c:v>-7.3891374323448833</c:v>
                </c:pt>
                <c:pt idx="2217">
                  <c:v>-6.6318438034419831</c:v>
                </c:pt>
                <c:pt idx="2218">
                  <c:v>-6.9525015307022597</c:v>
                </c:pt>
                <c:pt idx="2219">
                  <c:v>-5.7529363946180911</c:v>
                </c:pt>
                <c:pt idx="2220">
                  <c:v>-4.2442115963975073</c:v>
                </c:pt>
                <c:pt idx="2221">
                  <c:v>-4.1045343284990317</c:v>
                </c:pt>
                <c:pt idx="2222">
                  <c:v>-5.342408279334288</c:v>
                </c:pt>
                <c:pt idx="2223">
                  <c:v>-8.3305865588916834</c:v>
                </c:pt>
                <c:pt idx="2224">
                  <c:v>-6.1261183157549031</c:v>
                </c:pt>
                <c:pt idx="2225">
                  <c:v>-5.7113659588963301</c:v>
                </c:pt>
                <c:pt idx="2226">
                  <c:v>-5.1454439282521358</c:v>
                </c:pt>
                <c:pt idx="2227">
                  <c:v>-5.144378308240471</c:v>
                </c:pt>
                <c:pt idx="2228">
                  <c:v>-5.5083421698350126</c:v>
                </c:pt>
                <c:pt idx="2229">
                  <c:v>-4.1156082894654773</c:v>
                </c:pt>
                <c:pt idx="2230">
                  <c:v>-5.1678427003383653</c:v>
                </c:pt>
                <c:pt idx="2231">
                  <c:v>-4.0508134703243552</c:v>
                </c:pt>
                <c:pt idx="2232">
                  <c:v>-3.7506886130432293</c:v>
                </c:pt>
                <c:pt idx="2233">
                  <c:v>-3.3568904593639592</c:v>
                </c:pt>
                <c:pt idx="2234">
                  <c:v>-1.4342431499426378</c:v>
                </c:pt>
                <c:pt idx="2235">
                  <c:v>-1.3153850230536945</c:v>
                </c:pt>
                <c:pt idx="2236">
                  <c:v>-1.7081077611109885</c:v>
                </c:pt>
                <c:pt idx="2237">
                  <c:v>-2.3268004621507132</c:v>
                </c:pt>
                <c:pt idx="2238">
                  <c:v>-2.5415299464181529</c:v>
                </c:pt>
                <c:pt idx="2239">
                  <c:v>-3.5428541919216294</c:v>
                </c:pt>
                <c:pt idx="2240">
                  <c:v>-5.1865886022059886</c:v>
                </c:pt>
                <c:pt idx="2241">
                  <c:v>-6.8429647458796978</c:v>
                </c:pt>
                <c:pt idx="2242">
                  <c:v>-6.326233585680308</c:v>
                </c:pt>
                <c:pt idx="2243">
                  <c:v>-6.2362729902689873</c:v>
                </c:pt>
                <c:pt idx="2244">
                  <c:v>-5.7369574834921888</c:v>
                </c:pt>
                <c:pt idx="2245">
                  <c:v>-5.7103411686590828</c:v>
                </c:pt>
                <c:pt idx="2246">
                  <c:v>-6.0995500508506222</c:v>
                </c:pt>
                <c:pt idx="2247">
                  <c:v>-7.7431847771091693</c:v>
                </c:pt>
                <c:pt idx="2248">
                  <c:v>-6.7685679851646308</c:v>
                </c:pt>
                <c:pt idx="2249">
                  <c:v>-8.8869181633086001</c:v>
                </c:pt>
                <c:pt idx="2250">
                  <c:v>-9.4252523947091493</c:v>
                </c:pt>
                <c:pt idx="2251">
                  <c:v>-8.0131957127001598</c:v>
                </c:pt>
                <c:pt idx="2252">
                  <c:v>-5.8722170108404974</c:v>
                </c:pt>
                <c:pt idx="2253">
                  <c:v>-6.1044967944942741</c:v>
                </c:pt>
                <c:pt idx="2254">
                  <c:v>-7.7115612716614272</c:v>
                </c:pt>
                <c:pt idx="2255">
                  <c:v>-5.716391684549416</c:v>
                </c:pt>
                <c:pt idx="2256">
                  <c:v>-6.6294445045527395</c:v>
                </c:pt>
                <c:pt idx="2257">
                  <c:v>-11.335920240065011</c:v>
                </c:pt>
                <c:pt idx="2258">
                  <c:v>-11.649183154330977</c:v>
                </c:pt>
                <c:pt idx="2259">
                  <c:v>-12.434627323730684</c:v>
                </c:pt>
                <c:pt idx="2260">
                  <c:v>-12.022210418802393</c:v>
                </c:pt>
                <c:pt idx="2261">
                  <c:v>-9.6033114543254037</c:v>
                </c:pt>
                <c:pt idx="2262">
                  <c:v>-7.4817447457205644</c:v>
                </c:pt>
                <c:pt idx="2263">
                  <c:v>-7.6496657360797027</c:v>
                </c:pt>
                <c:pt idx="2264">
                  <c:v>-8.2408677224702576</c:v>
                </c:pt>
                <c:pt idx="2265">
                  <c:v>-8.1770465934713048</c:v>
                </c:pt>
                <c:pt idx="2266">
                  <c:v>-6.1373149785050369</c:v>
                </c:pt>
                <c:pt idx="2267">
                  <c:v>-3.8748051168772113</c:v>
                </c:pt>
                <c:pt idx="2268">
                  <c:v>-4.3199443693670014</c:v>
                </c:pt>
                <c:pt idx="2269">
                  <c:v>-2.7840048900284575</c:v>
                </c:pt>
                <c:pt idx="2270">
                  <c:v>-1.6482878319762806</c:v>
                </c:pt>
                <c:pt idx="2271">
                  <c:v>-0.86161934358384151</c:v>
                </c:pt>
                <c:pt idx="2272">
                  <c:v>-1.0122787052250337</c:v>
                </c:pt>
                <c:pt idx="2273">
                  <c:v>-0.41766034793848661</c:v>
                </c:pt>
                <c:pt idx="2274">
                  <c:v>-1.3614293071599892</c:v>
                </c:pt>
                <c:pt idx="2275">
                  <c:v>-2.9169556513156003</c:v>
                </c:pt>
                <c:pt idx="2276">
                  <c:v>-3.7026359495400563</c:v>
                </c:pt>
                <c:pt idx="2277">
                  <c:v>-0.94886479586226979</c:v>
                </c:pt>
                <c:pt idx="2278">
                  <c:v>-1.3903058921336808</c:v>
                </c:pt>
                <c:pt idx="2279">
                  <c:v>-2.8808107930047733</c:v>
                </c:pt>
                <c:pt idx="2280">
                  <c:v>-3.4954364460657583</c:v>
                </c:pt>
                <c:pt idx="2281">
                  <c:v>-3.9436835056273822</c:v>
                </c:pt>
                <c:pt idx="2282">
                  <c:v>-3.8450592301788822</c:v>
                </c:pt>
                <c:pt idx="2283">
                  <c:v>-3.6578780690999846</c:v>
                </c:pt>
                <c:pt idx="2284">
                  <c:v>-2.993514658923746</c:v>
                </c:pt>
                <c:pt idx="2285">
                  <c:v>-1.8195543900879296</c:v>
                </c:pt>
                <c:pt idx="2286">
                  <c:v>-3.0199789324211856</c:v>
                </c:pt>
                <c:pt idx="2287">
                  <c:v>-3.5013543047084372</c:v>
                </c:pt>
                <c:pt idx="2288">
                  <c:v>-2.8719831054542233</c:v>
                </c:pt>
                <c:pt idx="2289">
                  <c:v>-2.1071023483863249</c:v>
                </c:pt>
                <c:pt idx="2290">
                  <c:v>-2.6290774687176777</c:v>
                </c:pt>
                <c:pt idx="2291">
                  <c:v>-2.5887590052970477</c:v>
                </c:pt>
                <c:pt idx="2292">
                  <c:v>3.687449446426827</c:v>
                </c:pt>
                <c:pt idx="2293">
                  <c:v>1.8995104613350744</c:v>
                </c:pt>
                <c:pt idx="2294">
                  <c:v>1.5155831019135313</c:v>
                </c:pt>
                <c:pt idx="2295">
                  <c:v>-1.2460419977567083</c:v>
                </c:pt>
                <c:pt idx="2296">
                  <c:v>1.84485640977059</c:v>
                </c:pt>
                <c:pt idx="2297">
                  <c:v>3.7047309863299738</c:v>
                </c:pt>
                <c:pt idx="2298">
                  <c:v>3.8090681536932403</c:v>
                </c:pt>
                <c:pt idx="2299">
                  <c:v>6.2962235440707115</c:v>
                </c:pt>
                <c:pt idx="2300">
                  <c:v>7.373700569611441</c:v>
                </c:pt>
                <c:pt idx="2301">
                  <c:v>7.8834332786710481</c:v>
                </c:pt>
                <c:pt idx="2302">
                  <c:v>6.6072207988210341</c:v>
                </c:pt>
                <c:pt idx="2303">
                  <c:v>7.1566792333851437</c:v>
                </c:pt>
                <c:pt idx="2304">
                  <c:v>8.2706912867431583</c:v>
                </c:pt>
                <c:pt idx="2305">
                  <c:v>8.852826501321065</c:v>
                </c:pt>
                <c:pt idx="2306">
                  <c:v>9.1183995433855145</c:v>
                </c:pt>
                <c:pt idx="2307">
                  <c:v>8.3209127547512871</c:v>
                </c:pt>
                <c:pt idx="2308">
                  <c:v>5.942243499390254</c:v>
                </c:pt>
                <c:pt idx="2309">
                  <c:v>5.7498687683434468</c:v>
                </c:pt>
                <c:pt idx="2310">
                  <c:v>5.7494464335428042</c:v>
                </c:pt>
                <c:pt idx="2311">
                  <c:v>5.2415084821625157</c:v>
                </c:pt>
                <c:pt idx="2312">
                  <c:v>4.7580934461275204</c:v>
                </c:pt>
                <c:pt idx="2313">
                  <c:v>5.4135687150304479</c:v>
                </c:pt>
                <c:pt idx="2314">
                  <c:v>5.4201733093532267</c:v>
                </c:pt>
                <c:pt idx="2315">
                  <c:v>6.3232386996696643</c:v>
                </c:pt>
                <c:pt idx="2316">
                  <c:v>5.9319417678263653</c:v>
                </c:pt>
                <c:pt idx="2317">
                  <c:v>7.751199196773273</c:v>
                </c:pt>
                <c:pt idx="2318">
                  <c:v>7.495212261439077</c:v>
                </c:pt>
                <c:pt idx="2319">
                  <c:v>8.0990896813937674</c:v>
                </c:pt>
                <c:pt idx="2320">
                  <c:v>8.2990500426587843</c:v>
                </c:pt>
                <c:pt idx="2321">
                  <c:v>7.3348616834002511</c:v>
                </c:pt>
                <c:pt idx="2322">
                  <c:v>9.9982012123740027</c:v>
                </c:pt>
                <c:pt idx="2323">
                  <c:v>12.038144691133535</c:v>
                </c:pt>
                <c:pt idx="2324">
                  <c:v>11.584858912806784</c:v>
                </c:pt>
                <c:pt idx="2325">
                  <c:v>9.9424759603937041</c:v>
                </c:pt>
                <c:pt idx="2326">
                  <c:v>8.9940593943694136</c:v>
                </c:pt>
                <c:pt idx="2327">
                  <c:v>11.027120445797966</c:v>
                </c:pt>
                <c:pt idx="2328">
                  <c:v>11.118458238799157</c:v>
                </c:pt>
                <c:pt idx="2329">
                  <c:v>11.264181596452548</c:v>
                </c:pt>
                <c:pt idx="2330">
                  <c:v>10.756327097058737</c:v>
                </c:pt>
                <c:pt idx="2331">
                  <c:v>10.383525724452447</c:v>
                </c:pt>
                <c:pt idx="2332">
                  <c:v>10.393319966733806</c:v>
                </c:pt>
                <c:pt idx="2333">
                  <c:v>11.301451469038049</c:v>
                </c:pt>
                <c:pt idx="2334">
                  <c:v>11.896484098595895</c:v>
                </c:pt>
                <c:pt idx="2335">
                  <c:v>12.672899480266997</c:v>
                </c:pt>
                <c:pt idx="2336">
                  <c:v>11.537109175058324</c:v>
                </c:pt>
                <c:pt idx="2337">
                  <c:v>11.009851329882835</c:v>
                </c:pt>
                <c:pt idx="2338">
                  <c:v>10.597307681973312</c:v>
                </c:pt>
                <c:pt idx="2339">
                  <c:v>10.687641469172537</c:v>
                </c:pt>
                <c:pt idx="2340">
                  <c:v>10.986253683494706</c:v>
                </c:pt>
                <c:pt idx="2341">
                  <c:v>11.609918942212239</c:v>
                </c:pt>
                <c:pt idx="2342">
                  <c:v>12.232717211345268</c:v>
                </c:pt>
                <c:pt idx="2343">
                  <c:v>11.383160126658254</c:v>
                </c:pt>
                <c:pt idx="2344">
                  <c:v>10.187531403811146</c:v>
                </c:pt>
                <c:pt idx="2345">
                  <c:v>9.732353557778616</c:v>
                </c:pt>
                <c:pt idx="2346">
                  <c:v>3.9185911631340442</c:v>
                </c:pt>
                <c:pt idx="2347">
                  <c:v>4.8186885056444639</c:v>
                </c:pt>
                <c:pt idx="2348">
                  <c:v>3.6141233170936093</c:v>
                </c:pt>
                <c:pt idx="2349">
                  <c:v>3.7338775083065157</c:v>
                </c:pt>
                <c:pt idx="2350">
                  <c:v>3.7142452785684066</c:v>
                </c:pt>
                <c:pt idx="2351">
                  <c:v>2.1665979768680677</c:v>
                </c:pt>
                <c:pt idx="2352">
                  <c:v>1.4152152644438365</c:v>
                </c:pt>
                <c:pt idx="2353">
                  <c:v>1.0948333472558636</c:v>
                </c:pt>
                <c:pt idx="2354">
                  <c:v>0.15698915728219465</c:v>
                </c:pt>
                <c:pt idx="2355">
                  <c:v>-1.4508288559651139</c:v>
                </c:pt>
                <c:pt idx="2356">
                  <c:v>-2.0245417896180506</c:v>
                </c:pt>
                <c:pt idx="2357">
                  <c:v>-1.0832046856808719</c:v>
                </c:pt>
                <c:pt idx="2358">
                  <c:v>-0.82139924873437797</c:v>
                </c:pt>
                <c:pt idx="2359">
                  <c:v>-1.8902209890715227</c:v>
                </c:pt>
                <c:pt idx="2360">
                  <c:v>-2.0490745615393324</c:v>
                </c:pt>
                <c:pt idx="2361">
                  <c:v>-1.309962142820098</c:v>
                </c:pt>
                <c:pt idx="2362">
                  <c:v>-1.6276815883909168</c:v>
                </c:pt>
                <c:pt idx="2363">
                  <c:v>-2.3593078111301291</c:v>
                </c:pt>
                <c:pt idx="2364">
                  <c:v>-3.311778713093616</c:v>
                </c:pt>
                <c:pt idx="2365">
                  <c:v>-1.3177830421992609</c:v>
                </c:pt>
                <c:pt idx="2366">
                  <c:v>0.39248328653387343</c:v>
                </c:pt>
                <c:pt idx="2367">
                  <c:v>-0.69767892899451622</c:v>
                </c:pt>
                <c:pt idx="2368">
                  <c:v>0.29088183123575639</c:v>
                </c:pt>
                <c:pt idx="2369">
                  <c:v>1.6323762635297001</c:v>
                </c:pt>
                <c:pt idx="2370">
                  <c:v>0.23665513040291852</c:v>
                </c:pt>
                <c:pt idx="2371">
                  <c:v>1.2738647569472628</c:v>
                </c:pt>
                <c:pt idx="2372">
                  <c:v>0.72097781606719202</c:v>
                </c:pt>
                <c:pt idx="2373">
                  <c:v>0.96087915141074287</c:v>
                </c:pt>
                <c:pt idx="2374">
                  <c:v>0.98661143816962671</c:v>
                </c:pt>
                <c:pt idx="2375">
                  <c:v>0.58549219978560885</c:v>
                </c:pt>
                <c:pt idx="2376">
                  <c:v>0.78914493497224125</c:v>
                </c:pt>
                <c:pt idx="2377">
                  <c:v>9.6284423072634517E-2</c:v>
                </c:pt>
                <c:pt idx="2378">
                  <c:v>3.1402628165360102</c:v>
                </c:pt>
                <c:pt idx="2379">
                  <c:v>5.9014331960796751</c:v>
                </c:pt>
                <c:pt idx="2380">
                  <c:v>7.3772631817923928</c:v>
                </c:pt>
                <c:pt idx="2381">
                  <c:v>5.6799279751799103</c:v>
                </c:pt>
                <c:pt idx="2382">
                  <c:v>5.5001001535688099</c:v>
                </c:pt>
                <c:pt idx="2383">
                  <c:v>6.9240406683445554</c:v>
                </c:pt>
                <c:pt idx="2384">
                  <c:v>5.8674807205038926</c:v>
                </c:pt>
                <c:pt idx="2385">
                  <c:v>4.7267396835933173</c:v>
                </c:pt>
                <c:pt idx="2386">
                  <c:v>6.2056480811006454</c:v>
                </c:pt>
                <c:pt idx="2387">
                  <c:v>4.5319411210209548</c:v>
                </c:pt>
                <c:pt idx="2388">
                  <c:v>3.1462012818674223</c:v>
                </c:pt>
                <c:pt idx="2389">
                  <c:v>2.7630204158351157</c:v>
                </c:pt>
                <c:pt idx="2390">
                  <c:v>2.3395330868149378</c:v>
                </c:pt>
                <c:pt idx="2391">
                  <c:v>3.0646415941653293</c:v>
                </c:pt>
                <c:pt idx="2392">
                  <c:v>3.8842750849044538</c:v>
                </c:pt>
                <c:pt idx="2393">
                  <c:v>3.5484247439409922</c:v>
                </c:pt>
                <c:pt idx="2394">
                  <c:v>5.6453835295176447</c:v>
                </c:pt>
                <c:pt idx="2395">
                  <c:v>7.805574873146659</c:v>
                </c:pt>
                <c:pt idx="2396">
                  <c:v>6.5518768308467923</c:v>
                </c:pt>
                <c:pt idx="2397">
                  <c:v>6.5584207057020727</c:v>
                </c:pt>
                <c:pt idx="2398">
                  <c:v>3.6781480024723257</c:v>
                </c:pt>
                <c:pt idx="2399">
                  <c:v>5.3613159387407849</c:v>
                </c:pt>
                <c:pt idx="2400">
                  <c:v>7.077308358633938</c:v>
                </c:pt>
                <c:pt idx="2401">
                  <c:v>7.160699417152383</c:v>
                </c:pt>
                <c:pt idx="2402">
                  <c:v>4.2510430015863854</c:v>
                </c:pt>
                <c:pt idx="2403">
                  <c:v>6.4390943044944304</c:v>
                </c:pt>
                <c:pt idx="2404">
                  <c:v>3.1215441578284153</c:v>
                </c:pt>
                <c:pt idx="2405">
                  <c:v>1.6666758555290206</c:v>
                </c:pt>
                <c:pt idx="2406">
                  <c:v>1.4071532589029712</c:v>
                </c:pt>
                <c:pt idx="2407">
                  <c:v>0.65741456878614102</c:v>
                </c:pt>
                <c:pt idx="2408">
                  <c:v>-7.551091474960292</c:v>
                </c:pt>
                <c:pt idx="2409">
                  <c:v>-5.9095777325186667</c:v>
                </c:pt>
                <c:pt idx="2410">
                  <c:v>-6.4170361815943373</c:v>
                </c:pt>
                <c:pt idx="2411">
                  <c:v>-4.5370195038818339</c:v>
                </c:pt>
                <c:pt idx="2412">
                  <c:v>-4.6146878521401984</c:v>
                </c:pt>
                <c:pt idx="2413">
                  <c:v>-3.9647505774170533</c:v>
                </c:pt>
                <c:pt idx="2414">
                  <c:v>-4.0056585951778629</c:v>
                </c:pt>
                <c:pt idx="2415">
                  <c:v>-3.777364508777048</c:v>
                </c:pt>
                <c:pt idx="2416">
                  <c:v>-2.3409616362135788</c:v>
                </c:pt>
                <c:pt idx="2417">
                  <c:v>-4.2558279841072295</c:v>
                </c:pt>
                <c:pt idx="2418">
                  <c:v>-6.7657099311491553</c:v>
                </c:pt>
                <c:pt idx="2419">
                  <c:v>-7.0899012370469467</c:v>
                </c:pt>
                <c:pt idx="2420">
                  <c:v>-7.0488262466695044</c:v>
                </c:pt>
                <c:pt idx="2421">
                  <c:v>-6.2486895626284289</c:v>
                </c:pt>
                <c:pt idx="2422">
                  <c:v>-5.7625277500936045</c:v>
                </c:pt>
                <c:pt idx="2423">
                  <c:v>-6.1530067955897767</c:v>
                </c:pt>
                <c:pt idx="2424">
                  <c:v>-5.2384492830589551</c:v>
                </c:pt>
                <c:pt idx="2425">
                  <c:v>-5.1042825376341749</c:v>
                </c:pt>
                <c:pt idx="2426">
                  <c:v>-3.8688649632169558</c:v>
                </c:pt>
                <c:pt idx="2427">
                  <c:v>-5.2955665024630445</c:v>
                </c:pt>
                <c:pt idx="2428">
                  <c:v>-5.670672744854266</c:v>
                </c:pt>
                <c:pt idx="2429">
                  <c:v>-7.725479227370613</c:v>
                </c:pt>
                <c:pt idx="2430">
                  <c:v>-9.7070301185466779</c:v>
                </c:pt>
                <c:pt idx="2431">
                  <c:v>-10.303686608989725</c:v>
                </c:pt>
                <c:pt idx="2432">
                  <c:v>-8.1245520341019954</c:v>
                </c:pt>
                <c:pt idx="2433">
                  <c:v>-8.9355072542167449</c:v>
                </c:pt>
                <c:pt idx="2434">
                  <c:v>-9.0926863175272103</c:v>
                </c:pt>
                <c:pt idx="2435">
                  <c:v>-8.3882800353213387</c:v>
                </c:pt>
                <c:pt idx="2436">
                  <c:v>-8.8772161196955075</c:v>
                </c:pt>
                <c:pt idx="2437">
                  <c:v>-10.206029421252993</c:v>
                </c:pt>
                <c:pt idx="2438">
                  <c:v>-7.5260768392104493</c:v>
                </c:pt>
                <c:pt idx="2439">
                  <c:v>-5.8726707219729724</c:v>
                </c:pt>
                <c:pt idx="2440">
                  <c:v>-5.6832306639288177</c:v>
                </c:pt>
                <c:pt idx="2441">
                  <c:v>-5.544919356846945</c:v>
                </c:pt>
                <c:pt idx="2442">
                  <c:v>-3.7617107271908479</c:v>
                </c:pt>
                <c:pt idx="2443">
                  <c:v>-2.6818055940182828</c:v>
                </c:pt>
                <c:pt idx="2444">
                  <c:v>-4.3939101946425252</c:v>
                </c:pt>
                <c:pt idx="2445">
                  <c:v>-3.4373117999502267</c:v>
                </c:pt>
                <c:pt idx="2446">
                  <c:v>-2.80685088913184</c:v>
                </c:pt>
                <c:pt idx="2447">
                  <c:v>-2.6940951676528657</c:v>
                </c:pt>
                <c:pt idx="2448">
                  <c:v>-2.1175897113253628</c:v>
                </c:pt>
                <c:pt idx="2449">
                  <c:v>-1.0614992888929642</c:v>
                </c:pt>
                <c:pt idx="2450">
                  <c:v>-3.540136943105554</c:v>
                </c:pt>
                <c:pt idx="2451">
                  <c:v>-1.9171648357886983</c:v>
                </c:pt>
                <c:pt idx="2452">
                  <c:v>-3.3071716836025167</c:v>
                </c:pt>
                <c:pt idx="2453">
                  <c:v>-2.9415554223549245</c:v>
                </c:pt>
                <c:pt idx="2454">
                  <c:v>-4.3775202729649525</c:v>
                </c:pt>
                <c:pt idx="2455">
                  <c:v>-6.1095691250330315</c:v>
                </c:pt>
                <c:pt idx="2456">
                  <c:v>-5.1822351890575717</c:v>
                </c:pt>
                <c:pt idx="2457">
                  <c:v>-5.3893337595273589</c:v>
                </c:pt>
                <c:pt idx="2458">
                  <c:v>-6.6491090991547264</c:v>
                </c:pt>
                <c:pt idx="2459">
                  <c:v>-6.0258367393837942</c:v>
                </c:pt>
                <c:pt idx="2460">
                  <c:v>-6.3011681447048939</c:v>
                </c:pt>
                <c:pt idx="2461">
                  <c:v>-5.1153299526071621</c:v>
                </c:pt>
                <c:pt idx="2462">
                  <c:v>-4.9179782753269841</c:v>
                </c:pt>
                <c:pt idx="2463">
                  <c:v>-4.5934161483803475</c:v>
                </c:pt>
                <c:pt idx="2464">
                  <c:v>-4.9453266663003426</c:v>
                </c:pt>
                <c:pt idx="2465">
                  <c:v>-5.5754464433256601</c:v>
                </c:pt>
                <c:pt idx="2466">
                  <c:v>-6.0487507954514079</c:v>
                </c:pt>
                <c:pt idx="2467">
                  <c:v>-5.7042376047690464</c:v>
                </c:pt>
                <c:pt idx="2468">
                  <c:v>-5.2542822704603527</c:v>
                </c:pt>
                <c:pt idx="2469">
                  <c:v>-4.0087806118781604</c:v>
                </c:pt>
                <c:pt idx="2470">
                  <c:v>-5.8986215415559817</c:v>
                </c:pt>
                <c:pt idx="2471">
                  <c:v>-5.3090317108539171</c:v>
                </c:pt>
                <c:pt idx="2472">
                  <c:v>-4.7844534305454882</c:v>
                </c:pt>
                <c:pt idx="2473">
                  <c:v>-7.544504603675783</c:v>
                </c:pt>
                <c:pt idx="2474">
                  <c:v>-7.4192065160273319</c:v>
                </c:pt>
                <c:pt idx="2475">
                  <c:v>-7.0600477243753845</c:v>
                </c:pt>
                <c:pt idx="2476">
                  <c:v>-8.0984252609637366</c:v>
                </c:pt>
                <c:pt idx="2477">
                  <c:v>-7.9724601539629125</c:v>
                </c:pt>
                <c:pt idx="2478">
                  <c:v>-7.8716613432101461</c:v>
                </c:pt>
                <c:pt idx="2479">
                  <c:v>-8.9163625287593913</c:v>
                </c:pt>
                <c:pt idx="2480">
                  <c:v>-11.140616415482562</c:v>
                </c:pt>
                <c:pt idx="2481">
                  <c:v>-11.596396820472222</c:v>
                </c:pt>
                <c:pt idx="2482">
                  <c:v>-11.377822009238125</c:v>
                </c:pt>
                <c:pt idx="2483">
                  <c:v>-14.046431674586746</c:v>
                </c:pt>
                <c:pt idx="2484">
                  <c:v>-15.027281319814401</c:v>
                </c:pt>
                <c:pt idx="2485">
                  <c:v>-13.352636076173274</c:v>
                </c:pt>
                <c:pt idx="2486">
                  <c:v>-14.40236141991873</c:v>
                </c:pt>
                <c:pt idx="2487">
                  <c:v>-14.277000163509456</c:v>
                </c:pt>
                <c:pt idx="2488">
                  <c:v>-12.148734503704128</c:v>
                </c:pt>
                <c:pt idx="2489">
                  <c:v>-9.2380957576527205</c:v>
                </c:pt>
                <c:pt idx="2490">
                  <c:v>-5.1029584082603385</c:v>
                </c:pt>
                <c:pt idx="2491">
                  <c:v>-4.6304402019838982</c:v>
                </c:pt>
                <c:pt idx="2492">
                  <c:v>-5.1960021065646895</c:v>
                </c:pt>
                <c:pt idx="2493">
                  <c:v>-4.6199134199134129</c:v>
                </c:pt>
                <c:pt idx="2494">
                  <c:v>-4.5976627764477751</c:v>
                </c:pt>
                <c:pt idx="2495">
                  <c:v>-3.7320347623460481</c:v>
                </c:pt>
                <c:pt idx="2496">
                  <c:v>-1.5204698787466109</c:v>
                </c:pt>
                <c:pt idx="2497">
                  <c:v>-3.6840742339231736</c:v>
                </c:pt>
                <c:pt idx="2498">
                  <c:v>-4.8556328487447731</c:v>
                </c:pt>
                <c:pt idx="2499">
                  <c:v>-4.7039210141853971</c:v>
                </c:pt>
                <c:pt idx="2500">
                  <c:v>-5.7876668340358872</c:v>
                </c:pt>
                <c:pt idx="2501">
                  <c:v>-9.9770806065351714</c:v>
                </c:pt>
                <c:pt idx="2502">
                  <c:v>-9.6646202359844438</c:v>
                </c:pt>
                <c:pt idx="2503">
                  <c:v>-10.022624039641514</c:v>
                </c:pt>
                <c:pt idx="2504">
                  <c:v>-9.7140796042687665</c:v>
                </c:pt>
                <c:pt idx="2505">
                  <c:v>-8.7666291386163664</c:v>
                </c:pt>
                <c:pt idx="2506">
                  <c:v>-6.411040576732363</c:v>
                </c:pt>
                <c:pt idx="2507">
                  <c:v>-8.9070053695345823</c:v>
                </c:pt>
                <c:pt idx="2508">
                  <c:v>-11.770832713356382</c:v>
                </c:pt>
                <c:pt idx="2509">
                  <c:v>-11.165943278435108</c:v>
                </c:pt>
                <c:pt idx="2510">
                  <c:v>-14.819065819141553</c:v>
                </c:pt>
                <c:pt idx="2511">
                  <c:v>-15.881317404160045</c:v>
                </c:pt>
                <c:pt idx="2512">
                  <c:v>-13.556218251088525</c:v>
                </c:pt>
                <c:pt idx="2513">
                  <c:v>-13.845631315275531</c:v>
                </c:pt>
                <c:pt idx="2514">
                  <c:v>-13.097690361478964</c:v>
                </c:pt>
                <c:pt idx="2515">
                  <c:v>-12.146550146412894</c:v>
                </c:pt>
                <c:pt idx="2516">
                  <c:v>-12.36815677641545</c:v>
                </c:pt>
                <c:pt idx="2517">
                  <c:v>-10.912733219776916</c:v>
                </c:pt>
                <c:pt idx="2518">
                  <c:v>-11.037959232112481</c:v>
                </c:pt>
                <c:pt idx="2519">
                  <c:v>-14.313736416829192</c:v>
                </c:pt>
                <c:pt idx="2520">
                  <c:v>-15.765482171709344</c:v>
                </c:pt>
                <c:pt idx="2521">
                  <c:v>-13.627763752878186</c:v>
                </c:pt>
                <c:pt idx="2522">
                  <c:v>-13.682430497422571</c:v>
                </c:pt>
                <c:pt idx="2523">
                  <c:v>-15.860356299397683</c:v>
                </c:pt>
                <c:pt idx="2524">
                  <c:v>-17.774871411614722</c:v>
                </c:pt>
                <c:pt idx="2525">
                  <c:v>-16.045505083274815</c:v>
                </c:pt>
                <c:pt idx="2526">
                  <c:v>-18.852517674061076</c:v>
                </c:pt>
                <c:pt idx="2527">
                  <c:v>-18.822381858256854</c:v>
                </c:pt>
                <c:pt idx="2528">
                  <c:v>-16.750203233430426</c:v>
                </c:pt>
                <c:pt idx="2529">
                  <c:v>-16.984889812529758</c:v>
                </c:pt>
                <c:pt idx="2530">
                  <c:v>-14.8501914115862</c:v>
                </c:pt>
                <c:pt idx="2531">
                  <c:v>-14.972341204072414</c:v>
                </c:pt>
                <c:pt idx="2532">
                  <c:v>-15.187082968164434</c:v>
                </c:pt>
                <c:pt idx="2533">
                  <c:v>-14.530872300574703</c:v>
                </c:pt>
                <c:pt idx="2534">
                  <c:v>-15.813156625030212</c:v>
                </c:pt>
                <c:pt idx="2535">
                  <c:v>-17.537531786310879</c:v>
                </c:pt>
                <c:pt idx="2536">
                  <c:v>-16.464667378043927</c:v>
                </c:pt>
                <c:pt idx="2537">
                  <c:v>-15.925388463175816</c:v>
                </c:pt>
                <c:pt idx="2538">
                  <c:v>-16.746880712918998</c:v>
                </c:pt>
                <c:pt idx="2539">
                  <c:v>-14.665294005316532</c:v>
                </c:pt>
                <c:pt idx="2540">
                  <c:v>-14.823574945707097</c:v>
                </c:pt>
                <c:pt idx="2541">
                  <c:v>-14.061445418165786</c:v>
                </c:pt>
                <c:pt idx="2542">
                  <c:v>-14.000327493040787</c:v>
                </c:pt>
                <c:pt idx="2543">
                  <c:v>-13.558847458343449</c:v>
                </c:pt>
                <c:pt idx="2544">
                  <c:v>-11.988762049311353</c:v>
                </c:pt>
                <c:pt idx="2545">
                  <c:v>-12.877832468881357</c:v>
                </c:pt>
                <c:pt idx="2546">
                  <c:v>-12.642007587123082</c:v>
                </c:pt>
                <c:pt idx="2547">
                  <c:v>-10.26898784905903</c:v>
                </c:pt>
                <c:pt idx="2548">
                  <c:v>-11.374739172342208</c:v>
                </c:pt>
                <c:pt idx="2549">
                  <c:v>-10.30527279753114</c:v>
                </c:pt>
                <c:pt idx="2550">
                  <c:v>-8.5993625776891633</c:v>
                </c:pt>
                <c:pt idx="2551">
                  <c:v>-10.923984170103607</c:v>
                </c:pt>
                <c:pt idx="2552">
                  <c:v>-11.38936570744027</c:v>
                </c:pt>
                <c:pt idx="2553">
                  <c:v>-13.484150803765981</c:v>
                </c:pt>
                <c:pt idx="2554">
                  <c:v>-14.485730497323978</c:v>
                </c:pt>
                <c:pt idx="2555">
                  <c:v>-13.51341242646642</c:v>
                </c:pt>
                <c:pt idx="2556">
                  <c:v>-10.816540213225778</c:v>
                </c:pt>
                <c:pt idx="2557">
                  <c:v>-9.7844466174956004</c:v>
                </c:pt>
                <c:pt idx="2558">
                  <c:v>-11.64172026914475</c:v>
                </c:pt>
                <c:pt idx="2559">
                  <c:v>-11.179503556693337</c:v>
                </c:pt>
                <c:pt idx="2560">
                  <c:v>-13.561741653378567</c:v>
                </c:pt>
                <c:pt idx="2561">
                  <c:v>-14.609220172502512</c:v>
                </c:pt>
                <c:pt idx="2562">
                  <c:v>-16.077953101140462</c:v>
                </c:pt>
                <c:pt idx="2563">
                  <c:v>-16.005119078565855</c:v>
                </c:pt>
                <c:pt idx="2564">
                  <c:v>-16.742952666195688</c:v>
                </c:pt>
                <c:pt idx="2565">
                  <c:v>-17.734324659231724</c:v>
                </c:pt>
                <c:pt idx="2566">
                  <c:v>-17.051184485086534</c:v>
                </c:pt>
                <c:pt idx="2567">
                  <c:v>-16.272147063896892</c:v>
                </c:pt>
                <c:pt idx="2568">
                  <c:v>-16.577447452249782</c:v>
                </c:pt>
                <c:pt idx="2569">
                  <c:v>-17.125789865400609</c:v>
                </c:pt>
                <c:pt idx="2570">
                  <c:v>-14.628425521807543</c:v>
                </c:pt>
                <c:pt idx="2571">
                  <c:v>-16.193275677776686</c:v>
                </c:pt>
                <c:pt idx="2572">
                  <c:v>-17.249570623382272</c:v>
                </c:pt>
                <c:pt idx="2573">
                  <c:v>-17.75991008193062</c:v>
                </c:pt>
                <c:pt idx="2574">
                  <c:v>-18.959685025669238</c:v>
                </c:pt>
                <c:pt idx="2575">
                  <c:v>-18.888360491862134</c:v>
                </c:pt>
                <c:pt idx="2576">
                  <c:v>-20.801989460821744</c:v>
                </c:pt>
                <c:pt idx="2577">
                  <c:v>-20.28776734285065</c:v>
                </c:pt>
                <c:pt idx="2578">
                  <c:v>-18.893951629666805</c:v>
                </c:pt>
                <c:pt idx="2579">
                  <c:v>-18.9912095984341</c:v>
                </c:pt>
                <c:pt idx="2580">
                  <c:v>-20.394313346589033</c:v>
                </c:pt>
                <c:pt idx="2581">
                  <c:v>-21.237785361268902</c:v>
                </c:pt>
                <c:pt idx="2582">
                  <c:v>-21.957245433615146</c:v>
                </c:pt>
                <c:pt idx="2583">
                  <c:v>-22.343892420046274</c:v>
                </c:pt>
                <c:pt idx="2584">
                  <c:v>-22.461286678489532</c:v>
                </c:pt>
                <c:pt idx="2585">
                  <c:v>-22.459346829651473</c:v>
                </c:pt>
                <c:pt idx="2586">
                  <c:v>-22.328067882787607</c:v>
                </c:pt>
                <c:pt idx="2587">
                  <c:v>-22.040280848375893</c:v>
                </c:pt>
                <c:pt idx="2588">
                  <c:v>-21.851192073989111</c:v>
                </c:pt>
                <c:pt idx="2589">
                  <c:v>-21.486847117167073</c:v>
                </c:pt>
                <c:pt idx="2590">
                  <c:v>-21.465715263183604</c:v>
                </c:pt>
                <c:pt idx="2591">
                  <c:v>-23.048590864917394</c:v>
                </c:pt>
                <c:pt idx="2592">
                  <c:v>-22.429906542056077</c:v>
                </c:pt>
                <c:pt idx="2593">
                  <c:v>-22.087817794013088</c:v>
                </c:pt>
                <c:pt idx="2594">
                  <c:v>-21.417304319711551</c:v>
                </c:pt>
                <c:pt idx="2595">
                  <c:v>-17.397459054654686</c:v>
                </c:pt>
                <c:pt idx="2596">
                  <c:v>-18.433766337903933</c:v>
                </c:pt>
                <c:pt idx="2597">
                  <c:v>-17.661250120077465</c:v>
                </c:pt>
                <c:pt idx="2598">
                  <c:v>-17.927778422303042</c:v>
                </c:pt>
                <c:pt idx="2599">
                  <c:v>-18.858817880878377</c:v>
                </c:pt>
                <c:pt idx="2600">
                  <c:v>-19.133356481954277</c:v>
                </c:pt>
                <c:pt idx="2601">
                  <c:v>-17.923876146552352</c:v>
                </c:pt>
                <c:pt idx="2602">
                  <c:v>-17.625611336910552</c:v>
                </c:pt>
                <c:pt idx="2603">
                  <c:v>-15.860833037263056</c:v>
                </c:pt>
                <c:pt idx="2604">
                  <c:v>-13.538891396875385</c:v>
                </c:pt>
                <c:pt idx="2605">
                  <c:v>-13.272637612611426</c:v>
                </c:pt>
                <c:pt idx="2606">
                  <c:v>-16.641697560469758</c:v>
                </c:pt>
                <c:pt idx="2607">
                  <c:v>-19.251574504140979</c:v>
                </c:pt>
                <c:pt idx="2608">
                  <c:v>-19.387589130651495</c:v>
                </c:pt>
                <c:pt idx="2609">
                  <c:v>-20.031510833825152</c:v>
                </c:pt>
                <c:pt idx="2610">
                  <c:v>-19.358500084076002</c:v>
                </c:pt>
                <c:pt idx="2611">
                  <c:v>-19.648201599761428</c:v>
                </c:pt>
                <c:pt idx="2612">
                  <c:v>-18.075070950225282</c:v>
                </c:pt>
                <c:pt idx="2613">
                  <c:v>-15.408092883401403</c:v>
                </c:pt>
                <c:pt idx="2614">
                  <c:v>-17.097723891227957</c:v>
                </c:pt>
                <c:pt idx="2615">
                  <c:v>-16.931497360439117</c:v>
                </c:pt>
                <c:pt idx="2616">
                  <c:v>-15.312261983168451</c:v>
                </c:pt>
                <c:pt idx="2617">
                  <c:v>-20.240557968153706</c:v>
                </c:pt>
                <c:pt idx="2618">
                  <c:v>-22.908106972101084</c:v>
                </c:pt>
                <c:pt idx="2619">
                  <c:v>-19.12811052968415</c:v>
                </c:pt>
                <c:pt idx="2620">
                  <c:v>-19.713633533928199</c:v>
                </c:pt>
                <c:pt idx="2621">
                  <c:v>-19.016994638055372</c:v>
                </c:pt>
                <c:pt idx="2622">
                  <c:v>-19.046345286561849</c:v>
                </c:pt>
                <c:pt idx="2623">
                  <c:v>-19.459247058316919</c:v>
                </c:pt>
                <c:pt idx="2624">
                  <c:v>-19.291545173732636</c:v>
                </c:pt>
                <c:pt idx="2625">
                  <c:v>-17.836135964985079</c:v>
                </c:pt>
                <c:pt idx="2626">
                  <c:v>-16.825781627921199</c:v>
                </c:pt>
                <c:pt idx="2627">
                  <c:v>-18.286507945187502</c:v>
                </c:pt>
                <c:pt idx="2628">
                  <c:v>-18.844811204936317</c:v>
                </c:pt>
                <c:pt idx="2629">
                  <c:v>-19.049834027528178</c:v>
                </c:pt>
                <c:pt idx="2630">
                  <c:v>-19.304008731680966</c:v>
                </c:pt>
                <c:pt idx="2631">
                  <c:v>-18.763355114999815</c:v>
                </c:pt>
                <c:pt idx="2632">
                  <c:v>-19.306186358074619</c:v>
                </c:pt>
                <c:pt idx="2633">
                  <c:v>-17.6556470956304</c:v>
                </c:pt>
                <c:pt idx="2634">
                  <c:v>-16.264629605176285</c:v>
                </c:pt>
                <c:pt idx="2635">
                  <c:v>-16.24893140540512</c:v>
                </c:pt>
                <c:pt idx="2636">
                  <c:v>-14.184026295569019</c:v>
                </c:pt>
                <c:pt idx="2637">
                  <c:v>-13.990759457118095</c:v>
                </c:pt>
                <c:pt idx="2638">
                  <c:v>-12.939581573751791</c:v>
                </c:pt>
                <c:pt idx="2639">
                  <c:v>-13.107982030858167</c:v>
                </c:pt>
                <c:pt idx="2640">
                  <c:v>-14.155104487838299</c:v>
                </c:pt>
                <c:pt idx="2641">
                  <c:v>-14.924696546280691</c:v>
                </c:pt>
                <c:pt idx="2642">
                  <c:v>-14.779094480582222</c:v>
                </c:pt>
                <c:pt idx="2643">
                  <c:v>-15.827242383429063</c:v>
                </c:pt>
                <c:pt idx="2644">
                  <c:v>-15.404943096664169</c:v>
                </c:pt>
                <c:pt idx="2645">
                  <c:v>-15.678063178982249</c:v>
                </c:pt>
                <c:pt idx="2646">
                  <c:v>-14.858991847222669</c:v>
                </c:pt>
                <c:pt idx="2647">
                  <c:v>-12.712718680222856</c:v>
                </c:pt>
                <c:pt idx="2648">
                  <c:v>-12.425707394805974</c:v>
                </c:pt>
                <c:pt idx="2649">
                  <c:v>-12.661059938592977</c:v>
                </c:pt>
                <c:pt idx="2650">
                  <c:v>-12.140503174985939</c:v>
                </c:pt>
                <c:pt idx="2651">
                  <c:v>-11.002204014881167</c:v>
                </c:pt>
                <c:pt idx="2652">
                  <c:v>-12.345480842080182</c:v>
                </c:pt>
                <c:pt idx="2653">
                  <c:v>-11.061358286362466</c:v>
                </c:pt>
                <c:pt idx="2654">
                  <c:v>-11.625687356970094</c:v>
                </c:pt>
                <c:pt idx="2655">
                  <c:v>-12.112772589058906</c:v>
                </c:pt>
                <c:pt idx="2656">
                  <c:v>-12.802683910067358</c:v>
                </c:pt>
                <c:pt idx="2657">
                  <c:v>-5.7583426519922316</c:v>
                </c:pt>
                <c:pt idx="2658">
                  <c:v>-7.7555302207020338</c:v>
                </c:pt>
                <c:pt idx="2659">
                  <c:v>-6.9874330295256577</c:v>
                </c:pt>
                <c:pt idx="2660">
                  <c:v>-9.0088354141990017</c:v>
                </c:pt>
                <c:pt idx="2661">
                  <c:v>-9.7346733441106998</c:v>
                </c:pt>
                <c:pt idx="2662">
                  <c:v>-10.296076106562657</c:v>
                </c:pt>
                <c:pt idx="2663">
                  <c:v>-8.1422282658799574</c:v>
                </c:pt>
                <c:pt idx="2664">
                  <c:v>-8.0646456304554803</c:v>
                </c:pt>
                <c:pt idx="2665">
                  <c:v>-10.371286574581918</c:v>
                </c:pt>
                <c:pt idx="2666">
                  <c:v>-9.6194785215125478</c:v>
                </c:pt>
                <c:pt idx="2667">
                  <c:v>-8.2472216873258564</c:v>
                </c:pt>
                <c:pt idx="2668">
                  <c:v>-7.7287514787514837</c:v>
                </c:pt>
                <c:pt idx="2669">
                  <c:v>-7.8151678596062757</c:v>
                </c:pt>
                <c:pt idx="2670">
                  <c:v>-8.0842022867686048</c:v>
                </c:pt>
                <c:pt idx="2671">
                  <c:v>-8.1908780097475713</c:v>
                </c:pt>
                <c:pt idx="2672">
                  <c:v>-9.2126673474655192</c:v>
                </c:pt>
                <c:pt idx="2673">
                  <c:v>-10.379071487816349</c:v>
                </c:pt>
                <c:pt idx="2674">
                  <c:v>-10.608175604678415</c:v>
                </c:pt>
                <c:pt idx="2675">
                  <c:v>-11.058513330848685</c:v>
                </c:pt>
                <c:pt idx="2676">
                  <c:v>-9.3068355289195548</c:v>
                </c:pt>
                <c:pt idx="2677">
                  <c:v>-9.9256002838780883</c:v>
                </c:pt>
                <c:pt idx="2678">
                  <c:v>-6.7207930847442032</c:v>
                </c:pt>
                <c:pt idx="2679">
                  <c:v>-5.6780071274008304</c:v>
                </c:pt>
                <c:pt idx="2680">
                  <c:v>-3.9233530503167469</c:v>
                </c:pt>
                <c:pt idx="2681">
                  <c:v>-3.8015074639997648</c:v>
                </c:pt>
                <c:pt idx="2682">
                  <c:v>-3.4644172508019544</c:v>
                </c:pt>
                <c:pt idx="2683">
                  <c:v>-4.0476930061408289</c:v>
                </c:pt>
                <c:pt idx="2684">
                  <c:v>-5.7265462533512057</c:v>
                </c:pt>
                <c:pt idx="2685">
                  <c:v>-5.4121081235019126</c:v>
                </c:pt>
                <c:pt idx="2686">
                  <c:v>-4.1459705551913917</c:v>
                </c:pt>
                <c:pt idx="2687">
                  <c:v>-7.0264658267051416</c:v>
                </c:pt>
                <c:pt idx="2688">
                  <c:v>-6.7367636136080433</c:v>
                </c:pt>
                <c:pt idx="2689">
                  <c:v>-5.924085319833261</c:v>
                </c:pt>
                <c:pt idx="2690">
                  <c:v>-5.9950556991020365</c:v>
                </c:pt>
                <c:pt idx="2691">
                  <c:v>-6.8594220761435292</c:v>
                </c:pt>
                <c:pt idx="2692">
                  <c:v>-7.3832722471372954</c:v>
                </c:pt>
                <c:pt idx="2693">
                  <c:v>-5.4401474357128388</c:v>
                </c:pt>
                <c:pt idx="2694">
                  <c:v>-5.4258995965830952</c:v>
                </c:pt>
                <c:pt idx="2695">
                  <c:v>-6.4610492447974899</c:v>
                </c:pt>
                <c:pt idx="2696">
                  <c:v>-7.520620795099453</c:v>
                </c:pt>
                <c:pt idx="2697">
                  <c:v>-6.6986698785692411</c:v>
                </c:pt>
                <c:pt idx="2698">
                  <c:v>-6.5816548326329443</c:v>
                </c:pt>
                <c:pt idx="2699">
                  <c:v>-5.1557164122471573</c:v>
                </c:pt>
                <c:pt idx="2700">
                  <c:v>-5.1392673909944282</c:v>
                </c:pt>
                <c:pt idx="2701">
                  <c:v>-5.2953967365913517</c:v>
                </c:pt>
                <c:pt idx="2702">
                  <c:v>-4.9503636153757302</c:v>
                </c:pt>
                <c:pt idx="2703">
                  <c:v>-3.6360313497419416</c:v>
                </c:pt>
                <c:pt idx="2704">
                  <c:v>-2.5497037949439916</c:v>
                </c:pt>
                <c:pt idx="2705">
                  <c:v>-3.3431551484094491</c:v>
                </c:pt>
                <c:pt idx="2706">
                  <c:v>-3.3307703061652538</c:v>
                </c:pt>
                <c:pt idx="2707">
                  <c:v>-2.0661582225135811</c:v>
                </c:pt>
                <c:pt idx="2708">
                  <c:v>-4.8116448326055323</c:v>
                </c:pt>
                <c:pt idx="2709">
                  <c:v>-3.2129244121268941</c:v>
                </c:pt>
                <c:pt idx="2710">
                  <c:v>-4.4731581370680562</c:v>
                </c:pt>
                <c:pt idx="2711">
                  <c:v>-4.1482578133196562</c:v>
                </c:pt>
                <c:pt idx="2712">
                  <c:v>-4.1284272926891852</c:v>
                </c:pt>
                <c:pt idx="2713">
                  <c:v>-4.2424417596392932</c:v>
                </c:pt>
                <c:pt idx="2714">
                  <c:v>-2.8677431398170694</c:v>
                </c:pt>
                <c:pt idx="2715">
                  <c:v>-2.7152146256419818</c:v>
                </c:pt>
                <c:pt idx="2716">
                  <c:v>-3.2384237902245983</c:v>
                </c:pt>
                <c:pt idx="2717">
                  <c:v>-4.7000741134110235</c:v>
                </c:pt>
                <c:pt idx="2718">
                  <c:v>-6.6248855146512469</c:v>
                </c:pt>
                <c:pt idx="2719">
                  <c:v>-6.1057351625756651</c:v>
                </c:pt>
                <c:pt idx="2720">
                  <c:v>-7.2357791279751833</c:v>
                </c:pt>
                <c:pt idx="2721">
                  <c:v>-6.1159396713996834</c:v>
                </c:pt>
                <c:pt idx="2722">
                  <c:v>-3.5912712485519194</c:v>
                </c:pt>
                <c:pt idx="2723">
                  <c:v>-3.5492508898270048</c:v>
                </c:pt>
                <c:pt idx="2724">
                  <c:v>-4.0792520296608963</c:v>
                </c:pt>
                <c:pt idx="2725">
                  <c:v>-3.5882623950101</c:v>
                </c:pt>
                <c:pt idx="2726">
                  <c:v>-4.6708766803727713</c:v>
                </c:pt>
                <c:pt idx="2727">
                  <c:v>-5.3226319322584921</c:v>
                </c:pt>
                <c:pt idx="2728">
                  <c:v>-3.6008599068434233</c:v>
                </c:pt>
                <c:pt idx="2729">
                  <c:v>-2.5161998169375255</c:v>
                </c:pt>
                <c:pt idx="2730">
                  <c:v>-2.5667556136433789</c:v>
                </c:pt>
                <c:pt idx="2731">
                  <c:v>-6.1641745498930423E-2</c:v>
                </c:pt>
                <c:pt idx="2732">
                  <c:v>3.6173211539789918</c:v>
                </c:pt>
                <c:pt idx="2733">
                  <c:v>5.6994362494154016</c:v>
                </c:pt>
                <c:pt idx="2734">
                  <c:v>6.131088847712074</c:v>
                </c:pt>
                <c:pt idx="2735">
                  <c:v>7.5244876937742733</c:v>
                </c:pt>
                <c:pt idx="2736">
                  <c:v>7.6232580490148916</c:v>
                </c:pt>
                <c:pt idx="2737">
                  <c:v>7.5921169707257707</c:v>
                </c:pt>
                <c:pt idx="2738">
                  <c:v>6.1240105016073576</c:v>
                </c:pt>
                <c:pt idx="2739">
                  <c:v>4.804600147646898</c:v>
                </c:pt>
                <c:pt idx="2740">
                  <c:v>5.0418839892524048</c:v>
                </c:pt>
                <c:pt idx="2741">
                  <c:v>4.0382815566222696</c:v>
                </c:pt>
                <c:pt idx="2742">
                  <c:v>5.0149474117376469</c:v>
                </c:pt>
                <c:pt idx="2743">
                  <c:v>4.0227366854138191</c:v>
                </c:pt>
                <c:pt idx="2744">
                  <c:v>3.874325481670482</c:v>
                </c:pt>
                <c:pt idx="2745">
                  <c:v>2.3064600980038596</c:v>
                </c:pt>
                <c:pt idx="2746">
                  <c:v>3.9641997215799307</c:v>
                </c:pt>
                <c:pt idx="2747">
                  <c:v>7.3177495793865344</c:v>
                </c:pt>
                <c:pt idx="2748">
                  <c:v>7.492257382531653</c:v>
                </c:pt>
                <c:pt idx="2749">
                  <c:v>8.2173953459548255</c:v>
                </c:pt>
                <c:pt idx="2750">
                  <c:v>11.174248436557566</c:v>
                </c:pt>
                <c:pt idx="2751">
                  <c:v>13.452845991062112</c:v>
                </c:pt>
                <c:pt idx="2752">
                  <c:v>15.924186208857982</c:v>
                </c:pt>
                <c:pt idx="2753">
                  <c:v>13.617253340266466</c:v>
                </c:pt>
                <c:pt idx="2754">
                  <c:v>13.14613108354845</c:v>
                </c:pt>
                <c:pt idx="2755">
                  <c:v>14.062093514635077</c:v>
                </c:pt>
                <c:pt idx="2756">
                  <c:v>17.655621703483206</c:v>
                </c:pt>
                <c:pt idx="2757">
                  <c:v>21.724224230976795</c:v>
                </c:pt>
                <c:pt idx="2758">
                  <c:v>20.381500568904354</c:v>
                </c:pt>
                <c:pt idx="2759">
                  <c:v>22.804065607857638</c:v>
                </c:pt>
                <c:pt idx="2760">
                  <c:v>22.003914636541587</c:v>
                </c:pt>
                <c:pt idx="2761">
                  <c:v>17.620168816774129</c:v>
                </c:pt>
                <c:pt idx="2762">
                  <c:v>17.993896028804969</c:v>
                </c:pt>
                <c:pt idx="2763">
                  <c:v>17.717881255289992</c:v>
                </c:pt>
                <c:pt idx="2764">
                  <c:v>16.681856649957695</c:v>
                </c:pt>
                <c:pt idx="2765">
                  <c:v>15.750524434775848</c:v>
                </c:pt>
                <c:pt idx="2766">
                  <c:v>14.0814472739746</c:v>
                </c:pt>
                <c:pt idx="2767">
                  <c:v>16.450797542894534</c:v>
                </c:pt>
                <c:pt idx="2768">
                  <c:v>19.217762285060225</c:v>
                </c:pt>
                <c:pt idx="2769">
                  <c:v>20.840567084487294</c:v>
                </c:pt>
                <c:pt idx="2770">
                  <c:v>16.886679128686399</c:v>
                </c:pt>
                <c:pt idx="2771">
                  <c:v>16.342553935543091</c:v>
                </c:pt>
                <c:pt idx="2772">
                  <c:v>20.821418946012216</c:v>
                </c:pt>
                <c:pt idx="2773">
                  <c:v>22.800240593463883</c:v>
                </c:pt>
                <c:pt idx="2774">
                  <c:v>22.05317919075145</c:v>
                </c:pt>
                <c:pt idx="2775">
                  <c:v>23.479232022469397</c:v>
                </c:pt>
                <c:pt idx="2776">
                  <c:v>23.102354050214437</c:v>
                </c:pt>
                <c:pt idx="2777">
                  <c:v>19.903126091286527</c:v>
                </c:pt>
                <c:pt idx="2778">
                  <c:v>22.29451340356734</c:v>
                </c:pt>
                <c:pt idx="2779">
                  <c:v>20.484464172479399</c:v>
                </c:pt>
                <c:pt idx="2780">
                  <c:v>21.36294078930716</c:v>
                </c:pt>
                <c:pt idx="2781">
                  <c:v>21.570168821042081</c:v>
                </c:pt>
                <c:pt idx="2782">
                  <c:v>20.687394643191602</c:v>
                </c:pt>
                <c:pt idx="2783">
                  <c:v>22.398880371192242</c:v>
                </c:pt>
                <c:pt idx="2784">
                  <c:v>24.336801971511157</c:v>
                </c:pt>
                <c:pt idx="2785">
                  <c:v>23.247094113235846</c:v>
                </c:pt>
                <c:pt idx="2786">
                  <c:v>24.961863819165163</c:v>
                </c:pt>
                <c:pt idx="2787">
                  <c:v>25.964456280969507</c:v>
                </c:pt>
                <c:pt idx="2788">
                  <c:v>24.276723979491589</c:v>
                </c:pt>
                <c:pt idx="2789">
                  <c:v>21.375558528765804</c:v>
                </c:pt>
                <c:pt idx="2790">
                  <c:v>18.959482524055705</c:v>
                </c:pt>
                <c:pt idx="2791">
                  <c:v>16.802207453996033</c:v>
                </c:pt>
                <c:pt idx="2792">
                  <c:v>19.718740259502134</c:v>
                </c:pt>
                <c:pt idx="2793">
                  <c:v>19.469313372960539</c:v>
                </c:pt>
                <c:pt idx="2794">
                  <c:v>18.701320897526674</c:v>
                </c:pt>
                <c:pt idx="2795">
                  <c:v>17.535926895449137</c:v>
                </c:pt>
                <c:pt idx="2796">
                  <c:v>13.932756895812503</c:v>
                </c:pt>
                <c:pt idx="2797">
                  <c:v>14.409845253480569</c:v>
                </c:pt>
                <c:pt idx="2798">
                  <c:v>12.727433680545296</c:v>
                </c:pt>
                <c:pt idx="2799">
                  <c:v>10.64192075460555</c:v>
                </c:pt>
                <c:pt idx="2800">
                  <c:v>12.753602828410537</c:v>
                </c:pt>
                <c:pt idx="2801">
                  <c:v>12.62209788900137</c:v>
                </c:pt>
                <c:pt idx="2802">
                  <c:v>16.244526154467586</c:v>
                </c:pt>
                <c:pt idx="2803">
                  <c:v>17.286850898744088</c:v>
                </c:pt>
                <c:pt idx="2804">
                  <c:v>15.552683252442346</c:v>
                </c:pt>
                <c:pt idx="2805">
                  <c:v>12.118004950609574</c:v>
                </c:pt>
                <c:pt idx="2806">
                  <c:v>10.740121495815824</c:v>
                </c:pt>
                <c:pt idx="2807">
                  <c:v>12.321142357569581</c:v>
                </c:pt>
                <c:pt idx="2808">
                  <c:v>11.865202943683784</c:v>
                </c:pt>
                <c:pt idx="2809">
                  <c:v>13.434933436119433</c:v>
                </c:pt>
                <c:pt idx="2810">
                  <c:v>15.110583434261482</c:v>
                </c:pt>
                <c:pt idx="2811">
                  <c:v>15.582738824433706</c:v>
                </c:pt>
                <c:pt idx="2812">
                  <c:v>14.739911915248172</c:v>
                </c:pt>
                <c:pt idx="2813">
                  <c:v>13.453643670262029</c:v>
                </c:pt>
                <c:pt idx="2814">
                  <c:v>16.096185478185944</c:v>
                </c:pt>
                <c:pt idx="2815">
                  <c:v>14.403418843890936</c:v>
                </c:pt>
                <c:pt idx="2816">
                  <c:v>15.104068562817851</c:v>
                </c:pt>
                <c:pt idx="2817">
                  <c:v>15.275881267031966</c:v>
                </c:pt>
                <c:pt idx="2818">
                  <c:v>15.746588247724036</c:v>
                </c:pt>
                <c:pt idx="2819">
                  <c:v>13.954000602814688</c:v>
                </c:pt>
                <c:pt idx="2820">
                  <c:v>13.198363972613048</c:v>
                </c:pt>
                <c:pt idx="2821">
                  <c:v>13.514882396618354</c:v>
                </c:pt>
                <c:pt idx="2822">
                  <c:v>14.884958153196459</c:v>
                </c:pt>
                <c:pt idx="2823">
                  <c:v>16.197115672311657</c:v>
                </c:pt>
                <c:pt idx="2824">
                  <c:v>16.905169009871379</c:v>
                </c:pt>
                <c:pt idx="2825">
                  <c:v>18.112015814564586</c:v>
                </c:pt>
                <c:pt idx="2826">
                  <c:v>17.590042691359532</c:v>
                </c:pt>
                <c:pt idx="2827">
                  <c:v>19.761118953059942</c:v>
                </c:pt>
                <c:pt idx="2828">
                  <c:v>21.61564175945745</c:v>
                </c:pt>
                <c:pt idx="2829">
                  <c:v>23.419289044289048</c:v>
                </c:pt>
                <c:pt idx="2830">
                  <c:v>25.187360058228101</c:v>
                </c:pt>
                <c:pt idx="2831">
                  <c:v>26.529875593559993</c:v>
                </c:pt>
                <c:pt idx="2832">
                  <c:v>27.237259357287314</c:v>
                </c:pt>
                <c:pt idx="2833">
                  <c:v>25.927460655477731</c:v>
                </c:pt>
                <c:pt idx="2834">
                  <c:v>26.465237976576116</c:v>
                </c:pt>
                <c:pt idx="2835">
                  <c:v>27.848838301309129</c:v>
                </c:pt>
                <c:pt idx="2836">
                  <c:v>26.976222381501437</c:v>
                </c:pt>
                <c:pt idx="2837">
                  <c:v>28.656101871686147</c:v>
                </c:pt>
                <c:pt idx="2838">
                  <c:v>27.161577943119021</c:v>
                </c:pt>
                <c:pt idx="2839">
                  <c:v>27.265712027581213</c:v>
                </c:pt>
                <c:pt idx="2840">
                  <c:v>30.283015293686756</c:v>
                </c:pt>
                <c:pt idx="2841">
                  <c:v>31.06783875313166</c:v>
                </c:pt>
                <c:pt idx="2842">
                  <c:v>30.173438306334877</c:v>
                </c:pt>
                <c:pt idx="2843">
                  <c:v>27.837969254553819</c:v>
                </c:pt>
                <c:pt idx="2844">
                  <c:v>25.24462079937102</c:v>
                </c:pt>
                <c:pt idx="2845">
                  <c:v>26.970151271243715</c:v>
                </c:pt>
                <c:pt idx="2846">
                  <c:v>27.469499466986356</c:v>
                </c:pt>
                <c:pt idx="2847">
                  <c:v>26.008395356126577</c:v>
                </c:pt>
                <c:pt idx="2848">
                  <c:v>28.304571784490818</c:v>
                </c:pt>
                <c:pt idx="2849">
                  <c:v>31.52317416617203</c:v>
                </c:pt>
                <c:pt idx="2850">
                  <c:v>29.94694465046701</c:v>
                </c:pt>
                <c:pt idx="2851">
                  <c:v>28.9867276055773</c:v>
                </c:pt>
                <c:pt idx="2852">
                  <c:v>26.833872540192118</c:v>
                </c:pt>
                <c:pt idx="2853">
                  <c:v>25.029968685781377</c:v>
                </c:pt>
                <c:pt idx="2854">
                  <c:v>24.920518464172183</c:v>
                </c:pt>
                <c:pt idx="2855">
                  <c:v>27.861728807278062</c:v>
                </c:pt>
                <c:pt idx="2856">
                  <c:v>31.038255561740602</c:v>
                </c:pt>
                <c:pt idx="2857">
                  <c:v>33.298620151002332</c:v>
                </c:pt>
                <c:pt idx="2858">
                  <c:v>36.21417887336009</c:v>
                </c:pt>
                <c:pt idx="2859">
                  <c:v>34.625058645675864</c:v>
                </c:pt>
                <c:pt idx="2860">
                  <c:v>35.795941225983064</c:v>
                </c:pt>
                <c:pt idx="2861">
                  <c:v>34.085103468072361</c:v>
                </c:pt>
                <c:pt idx="2862">
                  <c:v>31.188747789333892</c:v>
                </c:pt>
                <c:pt idx="2863">
                  <c:v>29.119571304923376</c:v>
                </c:pt>
                <c:pt idx="2864">
                  <c:v>28.802188291629037</c:v>
                </c:pt>
                <c:pt idx="2865">
                  <c:v>28.570449091532389</c:v>
                </c:pt>
                <c:pt idx="2866">
                  <c:v>34.256185529589558</c:v>
                </c:pt>
                <c:pt idx="2867">
                  <c:v>38.810323794205658</c:v>
                </c:pt>
                <c:pt idx="2868">
                  <c:v>34.775293601287459</c:v>
                </c:pt>
                <c:pt idx="2869">
                  <c:v>34.033169639010929</c:v>
                </c:pt>
                <c:pt idx="2870">
                  <c:v>34.275774659044409</c:v>
                </c:pt>
                <c:pt idx="2871">
                  <c:v>34.292662617878555</c:v>
                </c:pt>
                <c:pt idx="2872">
                  <c:v>35.138711596169145</c:v>
                </c:pt>
                <c:pt idx="2873">
                  <c:v>35.440238082470898</c:v>
                </c:pt>
                <c:pt idx="2874">
                  <c:v>35.587141135033562</c:v>
                </c:pt>
                <c:pt idx="2875">
                  <c:v>34.607060726796249</c:v>
                </c:pt>
                <c:pt idx="2876">
                  <c:v>34.592066168794666</c:v>
                </c:pt>
                <c:pt idx="2877">
                  <c:v>33.513986358942645</c:v>
                </c:pt>
                <c:pt idx="2878">
                  <c:v>32.486875440750126</c:v>
                </c:pt>
                <c:pt idx="2879">
                  <c:v>33.191518279231012</c:v>
                </c:pt>
                <c:pt idx="2880">
                  <c:v>32.410806352628427</c:v>
                </c:pt>
                <c:pt idx="2881">
                  <c:v>30.897140176947936</c:v>
                </c:pt>
                <c:pt idx="2882">
                  <c:v>30.418572695035451</c:v>
                </c:pt>
                <c:pt idx="2883">
                  <c:v>30.453803046312601</c:v>
                </c:pt>
                <c:pt idx="2884">
                  <c:v>29.706491993812968</c:v>
                </c:pt>
                <c:pt idx="2885">
                  <c:v>29.561756183701625</c:v>
                </c:pt>
                <c:pt idx="2886">
                  <c:v>29.204987596291932</c:v>
                </c:pt>
                <c:pt idx="2887">
                  <c:v>28.563225280225414</c:v>
                </c:pt>
                <c:pt idx="2888">
                  <c:v>28.828907108234091</c:v>
                </c:pt>
                <c:pt idx="2889">
                  <c:v>28.35719452273462</c:v>
                </c:pt>
                <c:pt idx="2890">
                  <c:v>28.667966374754748</c:v>
                </c:pt>
                <c:pt idx="2891">
                  <c:v>29.955223034631295</c:v>
                </c:pt>
                <c:pt idx="2892">
                  <c:v>31.209991398719939</c:v>
                </c:pt>
                <c:pt idx="2893">
                  <c:v>29.929886064855381</c:v>
                </c:pt>
                <c:pt idx="2894">
                  <c:v>30.919418941887855</c:v>
                </c:pt>
                <c:pt idx="2895">
                  <c:v>28.751077412223513</c:v>
                </c:pt>
                <c:pt idx="2896">
                  <c:v>29.309128952744047</c:v>
                </c:pt>
                <c:pt idx="2897">
                  <c:v>27.647214316012068</c:v>
                </c:pt>
                <c:pt idx="2898">
                  <c:v>27.890006358367359</c:v>
                </c:pt>
                <c:pt idx="2899">
                  <c:v>28.340621740801076</c:v>
                </c:pt>
                <c:pt idx="2900">
                  <c:v>28.694339990021046</c:v>
                </c:pt>
                <c:pt idx="2901">
                  <c:v>30.008868514013166</c:v>
                </c:pt>
                <c:pt idx="2902">
                  <c:v>28.428469807145106</c:v>
                </c:pt>
                <c:pt idx="2903">
                  <c:v>28.531460936157682</c:v>
                </c:pt>
                <c:pt idx="2904">
                  <c:v>29.025004487191385</c:v>
                </c:pt>
                <c:pt idx="2905">
                  <c:v>30.112004716249331</c:v>
                </c:pt>
                <c:pt idx="2906">
                  <c:v>30.779517380063215</c:v>
                </c:pt>
                <c:pt idx="2907">
                  <c:v>31.749349219062893</c:v>
                </c:pt>
                <c:pt idx="2908">
                  <c:v>31.433750547593718</c:v>
                </c:pt>
                <c:pt idx="2909">
                  <c:v>30.119655191743533</c:v>
                </c:pt>
                <c:pt idx="2910">
                  <c:v>31.252661373143287</c:v>
                </c:pt>
                <c:pt idx="2911">
                  <c:v>31.958562497650945</c:v>
                </c:pt>
                <c:pt idx="2912">
                  <c:v>32.226620081419632</c:v>
                </c:pt>
                <c:pt idx="2913">
                  <c:v>33.355998602654971</c:v>
                </c:pt>
                <c:pt idx="2914">
                  <c:v>34.483118423928325</c:v>
                </c:pt>
                <c:pt idx="2915">
                  <c:v>36.557214461584863</c:v>
                </c:pt>
                <c:pt idx="2916">
                  <c:v>33.375693808518193</c:v>
                </c:pt>
                <c:pt idx="2917">
                  <c:v>33.033562424877495</c:v>
                </c:pt>
                <c:pt idx="2918">
                  <c:v>31.642240771292407</c:v>
                </c:pt>
                <c:pt idx="2919">
                  <c:v>30.66315482128519</c:v>
                </c:pt>
                <c:pt idx="2920">
                  <c:v>30.604066482602256</c:v>
                </c:pt>
                <c:pt idx="2921">
                  <c:v>32.798526603338615</c:v>
                </c:pt>
                <c:pt idx="2922">
                  <c:v>33.809005978138515</c:v>
                </c:pt>
                <c:pt idx="2923">
                  <c:v>33.756812652832878</c:v>
                </c:pt>
                <c:pt idx="2924">
                  <c:v>32.522149464322567</c:v>
                </c:pt>
                <c:pt idx="2925">
                  <c:v>33.579786670323976</c:v>
                </c:pt>
                <c:pt idx="2926">
                  <c:v>34.077253739533987</c:v>
                </c:pt>
                <c:pt idx="2927">
                  <c:v>32.291170484562429</c:v>
                </c:pt>
                <c:pt idx="2928">
                  <c:v>32.466169086546756</c:v>
                </c:pt>
                <c:pt idx="2929">
                  <c:v>32.467426448810329</c:v>
                </c:pt>
                <c:pt idx="2930">
                  <c:v>30.616930074876226</c:v>
                </c:pt>
                <c:pt idx="2931">
                  <c:v>31.656903044773198</c:v>
                </c:pt>
                <c:pt idx="2932">
                  <c:v>33.043429539059211</c:v>
                </c:pt>
                <c:pt idx="2933">
                  <c:v>33.323297140312256</c:v>
                </c:pt>
                <c:pt idx="2934">
                  <c:v>33.531550688093525</c:v>
                </c:pt>
                <c:pt idx="2935">
                  <c:v>31.811211242438976</c:v>
                </c:pt>
                <c:pt idx="2936">
                  <c:v>32.287315857543916</c:v>
                </c:pt>
                <c:pt idx="2937">
                  <c:v>30.781716031948992</c:v>
                </c:pt>
                <c:pt idx="2938">
                  <c:v>28.533343207316619</c:v>
                </c:pt>
                <c:pt idx="2939">
                  <c:v>28.986634018815472</c:v>
                </c:pt>
                <c:pt idx="2940">
                  <c:v>29.629895789299574</c:v>
                </c:pt>
                <c:pt idx="2941">
                  <c:v>30.006446062617155</c:v>
                </c:pt>
                <c:pt idx="2942">
                  <c:v>28.63163792945933</c:v>
                </c:pt>
                <c:pt idx="2943">
                  <c:v>29.910654265006077</c:v>
                </c:pt>
                <c:pt idx="2944">
                  <c:v>31.073840697974052</c:v>
                </c:pt>
                <c:pt idx="2945">
                  <c:v>33.596727191212736</c:v>
                </c:pt>
                <c:pt idx="2946">
                  <c:v>33.553254346058601</c:v>
                </c:pt>
                <c:pt idx="2947">
                  <c:v>35.059254203635916</c:v>
                </c:pt>
                <c:pt idx="2948">
                  <c:v>34.06103783397856</c:v>
                </c:pt>
                <c:pt idx="2949">
                  <c:v>33.163293448614596</c:v>
                </c:pt>
                <c:pt idx="2950">
                  <c:v>33.501425126068838</c:v>
                </c:pt>
                <c:pt idx="2951">
                  <c:v>32.923859779090762</c:v>
                </c:pt>
                <c:pt idx="2952">
                  <c:v>31.792046467091861</c:v>
                </c:pt>
                <c:pt idx="2953">
                  <c:v>30.7734824354031</c:v>
                </c:pt>
                <c:pt idx="2954">
                  <c:v>31.645379399423867</c:v>
                </c:pt>
                <c:pt idx="2955">
                  <c:v>29.840196681007992</c:v>
                </c:pt>
                <c:pt idx="2956">
                  <c:v>29.573020860097476</c:v>
                </c:pt>
                <c:pt idx="2957">
                  <c:v>31.8914157787211</c:v>
                </c:pt>
                <c:pt idx="2958">
                  <c:v>31.307292897346862</c:v>
                </c:pt>
                <c:pt idx="2959">
                  <c:v>33.076672930495896</c:v>
                </c:pt>
                <c:pt idx="2960">
                  <c:v>32.334036692226761</c:v>
                </c:pt>
                <c:pt idx="2961">
                  <c:v>31.699548411484123</c:v>
                </c:pt>
                <c:pt idx="2962">
                  <c:v>30.133225878503602</c:v>
                </c:pt>
                <c:pt idx="2963">
                  <c:v>30.210566459269227</c:v>
                </c:pt>
                <c:pt idx="2964">
                  <c:v>31.125970189012797</c:v>
                </c:pt>
                <c:pt idx="2965">
                  <c:v>32.316112388850101</c:v>
                </c:pt>
                <c:pt idx="2966">
                  <c:v>32.302752518294</c:v>
                </c:pt>
                <c:pt idx="2967">
                  <c:v>32.77442597870477</c:v>
                </c:pt>
                <c:pt idx="2968">
                  <c:v>32.805875511895778</c:v>
                </c:pt>
                <c:pt idx="2969">
                  <c:v>33.753005818517103</c:v>
                </c:pt>
                <c:pt idx="2970">
                  <c:v>30.695495584695266</c:v>
                </c:pt>
                <c:pt idx="2971">
                  <c:v>29.842678650252608</c:v>
                </c:pt>
                <c:pt idx="2972">
                  <c:v>30.949345559743669</c:v>
                </c:pt>
                <c:pt idx="2973">
                  <c:v>31.091562981251066</c:v>
                </c:pt>
                <c:pt idx="2974">
                  <c:v>32.22689873611597</c:v>
                </c:pt>
                <c:pt idx="2975">
                  <c:v>33.723466707863437</c:v>
                </c:pt>
                <c:pt idx="2976">
                  <c:v>34.715734872467863</c:v>
                </c:pt>
                <c:pt idx="2977">
                  <c:v>34.053149972124139</c:v>
                </c:pt>
                <c:pt idx="2978">
                  <c:v>34.502555652282041</c:v>
                </c:pt>
                <c:pt idx="2979">
                  <c:v>33.746306474149975</c:v>
                </c:pt>
                <c:pt idx="2980">
                  <c:v>29.914081918057512</c:v>
                </c:pt>
                <c:pt idx="2981">
                  <c:v>27.697616438026174</c:v>
                </c:pt>
                <c:pt idx="2982">
                  <c:v>25.84070136092782</c:v>
                </c:pt>
                <c:pt idx="2983">
                  <c:v>24.72154753027236</c:v>
                </c:pt>
                <c:pt idx="2984">
                  <c:v>24.356197638994658</c:v>
                </c:pt>
                <c:pt idx="2985">
                  <c:v>23.920511034511517</c:v>
                </c:pt>
                <c:pt idx="2986">
                  <c:v>22.374456005349042</c:v>
                </c:pt>
                <c:pt idx="2987">
                  <c:v>22.672009295590435</c:v>
                </c:pt>
                <c:pt idx="2988">
                  <c:v>20.808618105253341</c:v>
                </c:pt>
                <c:pt idx="2989">
                  <c:v>20.704182967198292</c:v>
                </c:pt>
                <c:pt idx="2990">
                  <c:v>21.03096870048693</c:v>
                </c:pt>
                <c:pt idx="2991">
                  <c:v>21.084174191652316</c:v>
                </c:pt>
                <c:pt idx="2992">
                  <c:v>21.03113008857218</c:v>
                </c:pt>
                <c:pt idx="2993">
                  <c:v>22.470589252767525</c:v>
                </c:pt>
                <c:pt idx="2994">
                  <c:v>22.87163087376285</c:v>
                </c:pt>
                <c:pt idx="2995">
                  <c:v>22.64722886304078</c:v>
                </c:pt>
                <c:pt idx="2996">
                  <c:v>22.799858731917965</c:v>
                </c:pt>
                <c:pt idx="2997">
                  <c:v>22.661837860219581</c:v>
                </c:pt>
                <c:pt idx="2998">
                  <c:v>23.020758768790262</c:v>
                </c:pt>
                <c:pt idx="2999">
                  <c:v>23.150104223180378</c:v>
                </c:pt>
                <c:pt idx="3000">
                  <c:v>21.243132061649426</c:v>
                </c:pt>
                <c:pt idx="3001">
                  <c:v>20.480201204400529</c:v>
                </c:pt>
                <c:pt idx="3002">
                  <c:v>21.14348862260076</c:v>
                </c:pt>
                <c:pt idx="3003">
                  <c:v>23.158978354014813</c:v>
                </c:pt>
                <c:pt idx="3004">
                  <c:v>22.920172671795626</c:v>
                </c:pt>
                <c:pt idx="3005">
                  <c:v>22.922342001453622</c:v>
                </c:pt>
                <c:pt idx="3006">
                  <c:v>22.21743156976299</c:v>
                </c:pt>
                <c:pt idx="3007">
                  <c:v>22.36214987045626</c:v>
                </c:pt>
                <c:pt idx="3008">
                  <c:v>23.798888282407461</c:v>
                </c:pt>
                <c:pt idx="3009">
                  <c:v>23.927495281447754</c:v>
                </c:pt>
                <c:pt idx="3010">
                  <c:v>24.143108860872431</c:v>
                </c:pt>
                <c:pt idx="3011">
                  <c:v>24.847151988904926</c:v>
                </c:pt>
                <c:pt idx="3012">
                  <c:v>25.163999665579784</c:v>
                </c:pt>
                <c:pt idx="3013">
                  <c:v>25.338801015426693</c:v>
                </c:pt>
                <c:pt idx="3014">
                  <c:v>25.992426403548528</c:v>
                </c:pt>
                <c:pt idx="3015">
                  <c:v>27.513020963835277</c:v>
                </c:pt>
                <c:pt idx="3016">
                  <c:v>25.766148126962541</c:v>
                </c:pt>
                <c:pt idx="3017">
                  <c:v>25.724167275821806</c:v>
                </c:pt>
                <c:pt idx="3018">
                  <c:v>24.123446656301994</c:v>
                </c:pt>
                <c:pt idx="3019">
                  <c:v>25.995674897368115</c:v>
                </c:pt>
                <c:pt idx="3020">
                  <c:v>25.122020773693965</c:v>
                </c:pt>
                <c:pt idx="3021">
                  <c:v>22.930109574433356</c:v>
                </c:pt>
                <c:pt idx="3022">
                  <c:v>23.281595245610774</c:v>
                </c:pt>
                <c:pt idx="3023">
                  <c:v>22.521888091449348</c:v>
                </c:pt>
                <c:pt idx="3024">
                  <c:v>20.662978649840081</c:v>
                </c:pt>
                <c:pt idx="3025">
                  <c:v>20.358192133050036</c:v>
                </c:pt>
                <c:pt idx="3026">
                  <c:v>16.602569426840908</c:v>
                </c:pt>
                <c:pt idx="3027">
                  <c:v>17.292499600191903</c:v>
                </c:pt>
                <c:pt idx="3028">
                  <c:v>14.094445380097254</c:v>
                </c:pt>
                <c:pt idx="3029">
                  <c:v>11.516514146441835</c:v>
                </c:pt>
                <c:pt idx="3030">
                  <c:v>13.086266595746899</c:v>
                </c:pt>
                <c:pt idx="3031">
                  <c:v>12.887918056956638</c:v>
                </c:pt>
                <c:pt idx="3032">
                  <c:v>12.531294745408283</c:v>
                </c:pt>
                <c:pt idx="3033">
                  <c:v>12.939735640149831</c:v>
                </c:pt>
                <c:pt idx="3034">
                  <c:v>12.482656381327573</c:v>
                </c:pt>
                <c:pt idx="3035">
                  <c:v>10.669544769081618</c:v>
                </c:pt>
                <c:pt idx="3036">
                  <c:v>10.6028186766552</c:v>
                </c:pt>
                <c:pt idx="3037">
                  <c:v>11.252714245646246</c:v>
                </c:pt>
                <c:pt idx="3038">
                  <c:v>12.974594690155051</c:v>
                </c:pt>
                <c:pt idx="3039">
                  <c:v>12.424163188072779</c:v>
                </c:pt>
                <c:pt idx="3040">
                  <c:v>14.049155796498059</c:v>
                </c:pt>
                <c:pt idx="3041">
                  <c:v>11.430686372106091</c:v>
                </c:pt>
                <c:pt idx="3042">
                  <c:v>11.28577863544924</c:v>
                </c:pt>
                <c:pt idx="3043">
                  <c:v>10.854339576069826</c:v>
                </c:pt>
                <c:pt idx="3044">
                  <c:v>10.045574701643488</c:v>
                </c:pt>
                <c:pt idx="3045">
                  <c:v>11.915849993466621</c:v>
                </c:pt>
                <c:pt idx="3046">
                  <c:v>13.26400568270849</c:v>
                </c:pt>
                <c:pt idx="3047">
                  <c:v>13.506557213982461</c:v>
                </c:pt>
                <c:pt idx="3048">
                  <c:v>13.431714019024854</c:v>
                </c:pt>
                <c:pt idx="3049">
                  <c:v>12.990977334316245</c:v>
                </c:pt>
                <c:pt idx="3050">
                  <c:v>13.780828751675923</c:v>
                </c:pt>
                <c:pt idx="3051">
                  <c:v>11.199173644475092</c:v>
                </c:pt>
                <c:pt idx="3052">
                  <c:v>10.821164274647321</c:v>
                </c:pt>
                <c:pt idx="3053">
                  <c:v>8.9171108073376573</c:v>
                </c:pt>
                <c:pt idx="3054">
                  <c:v>10.220209325238173</c:v>
                </c:pt>
                <c:pt idx="3055">
                  <c:v>12.738003134257635</c:v>
                </c:pt>
                <c:pt idx="3056">
                  <c:v>10.314708247930881</c:v>
                </c:pt>
                <c:pt idx="3057">
                  <c:v>9.2266857442054437</c:v>
                </c:pt>
                <c:pt idx="3058">
                  <c:v>10.222122316261606</c:v>
                </c:pt>
                <c:pt idx="3059">
                  <c:v>9.5123770330365112</c:v>
                </c:pt>
                <c:pt idx="3060">
                  <c:v>8.789279535311433</c:v>
                </c:pt>
                <c:pt idx="3061">
                  <c:v>9.2449711078605326</c:v>
                </c:pt>
                <c:pt idx="3062">
                  <c:v>11.826666104846218</c:v>
                </c:pt>
                <c:pt idx="3063">
                  <c:v>8.822649284327877</c:v>
                </c:pt>
                <c:pt idx="3064">
                  <c:v>10.794696812913894</c:v>
                </c:pt>
                <c:pt idx="3065">
                  <c:v>9.5644036246855144</c:v>
                </c:pt>
                <c:pt idx="3066">
                  <c:v>8.8123649600154508</c:v>
                </c:pt>
                <c:pt idx="3067">
                  <c:v>8.4515861766375266</c:v>
                </c:pt>
                <c:pt idx="3068">
                  <c:v>8.7681512528102967</c:v>
                </c:pt>
                <c:pt idx="3069">
                  <c:v>11.066953352092558</c:v>
                </c:pt>
                <c:pt idx="3070">
                  <c:v>11.721442529573611</c:v>
                </c:pt>
                <c:pt idx="3071">
                  <c:v>11.478863767044523</c:v>
                </c:pt>
                <c:pt idx="3072">
                  <c:v>11.784614037707875</c:v>
                </c:pt>
                <c:pt idx="3073">
                  <c:v>11.557928403687079</c:v>
                </c:pt>
                <c:pt idx="3074">
                  <c:v>11.359617298124757</c:v>
                </c:pt>
                <c:pt idx="3075">
                  <c:v>10.305572600274072</c:v>
                </c:pt>
                <c:pt idx="3076">
                  <c:v>7.530302124531052</c:v>
                </c:pt>
                <c:pt idx="3077">
                  <c:v>6.1094791275287275</c:v>
                </c:pt>
                <c:pt idx="3078">
                  <c:v>4.8382812961105026</c:v>
                </c:pt>
                <c:pt idx="3079">
                  <c:v>5.7268852701337858</c:v>
                </c:pt>
                <c:pt idx="3080">
                  <c:v>5.3508843550798879</c:v>
                </c:pt>
                <c:pt idx="3081">
                  <c:v>4.0421088265163441</c:v>
                </c:pt>
                <c:pt idx="3082">
                  <c:v>4.4738494498388182</c:v>
                </c:pt>
                <c:pt idx="3083">
                  <c:v>3.0290341967074363</c:v>
                </c:pt>
                <c:pt idx="3084">
                  <c:v>1.9157264304323185</c:v>
                </c:pt>
                <c:pt idx="3085">
                  <c:v>2.0419532020792497</c:v>
                </c:pt>
                <c:pt idx="3086">
                  <c:v>1.0383042872944337</c:v>
                </c:pt>
                <c:pt idx="3087">
                  <c:v>2.112897466616448</c:v>
                </c:pt>
                <c:pt idx="3088">
                  <c:v>3.6425071637441242</c:v>
                </c:pt>
                <c:pt idx="3089">
                  <c:v>3.0578168317791699</c:v>
                </c:pt>
                <c:pt idx="3090">
                  <c:v>3.9386795477147629E-2</c:v>
                </c:pt>
                <c:pt idx="3091">
                  <c:v>0.61110120289789016</c:v>
                </c:pt>
                <c:pt idx="3092">
                  <c:v>0.83386160823135658</c:v>
                </c:pt>
                <c:pt idx="3093">
                  <c:v>0.30799109376071776</c:v>
                </c:pt>
                <c:pt idx="3094">
                  <c:v>-1.0360563080392238</c:v>
                </c:pt>
                <c:pt idx="3095">
                  <c:v>-3.1706224762213853</c:v>
                </c:pt>
                <c:pt idx="3096">
                  <c:v>-1.6129582932979503</c:v>
                </c:pt>
                <c:pt idx="3097">
                  <c:v>-2.8966956594008386</c:v>
                </c:pt>
                <c:pt idx="3098">
                  <c:v>-3.9186080772107834</c:v>
                </c:pt>
                <c:pt idx="3099">
                  <c:v>-5.1851770161590487</c:v>
                </c:pt>
                <c:pt idx="3100">
                  <c:v>-5.6683422038768754</c:v>
                </c:pt>
                <c:pt idx="3101">
                  <c:v>-4.5884495623053851</c:v>
                </c:pt>
                <c:pt idx="3102">
                  <c:v>-3.0661011891659262</c:v>
                </c:pt>
                <c:pt idx="3103">
                  <c:v>-1.2637039937353101</c:v>
                </c:pt>
                <c:pt idx="3104">
                  <c:v>-1.2186201137068142</c:v>
                </c:pt>
                <c:pt idx="3105">
                  <c:v>-0.38183895586447747</c:v>
                </c:pt>
                <c:pt idx="3106">
                  <c:v>0.31982421875000888</c:v>
                </c:pt>
                <c:pt idx="3107">
                  <c:v>-1.947566756965935</c:v>
                </c:pt>
                <c:pt idx="3108">
                  <c:v>-2.0091867899961868</c:v>
                </c:pt>
                <c:pt idx="3109">
                  <c:v>-0.94585471176931168</c:v>
                </c:pt>
                <c:pt idx="3110">
                  <c:v>-1.7856234930193837</c:v>
                </c:pt>
                <c:pt idx="3111">
                  <c:v>-1.7023803150717609</c:v>
                </c:pt>
                <c:pt idx="3112">
                  <c:v>-1.4062292059955683</c:v>
                </c:pt>
                <c:pt idx="3113">
                  <c:v>-3.5896807101868711</c:v>
                </c:pt>
                <c:pt idx="3114">
                  <c:v>-5.6328537077257153</c:v>
                </c:pt>
                <c:pt idx="3115">
                  <c:v>-3.55652832192066</c:v>
                </c:pt>
                <c:pt idx="3116">
                  <c:v>-4.1188167423591544</c:v>
                </c:pt>
                <c:pt idx="3117">
                  <c:v>-3.26644199598356</c:v>
                </c:pt>
                <c:pt idx="3118">
                  <c:v>-3.7781048524606398</c:v>
                </c:pt>
                <c:pt idx="3119">
                  <c:v>-3.9432866785638732</c:v>
                </c:pt>
                <c:pt idx="3120">
                  <c:v>-4.2600571813811161</c:v>
                </c:pt>
                <c:pt idx="3121">
                  <c:v>-5.0419378449486629</c:v>
                </c:pt>
                <c:pt idx="3122">
                  <c:v>-3.2751675195233254</c:v>
                </c:pt>
                <c:pt idx="3123">
                  <c:v>-3.6536617951275385</c:v>
                </c:pt>
                <c:pt idx="3124">
                  <c:v>-2.52985247373545</c:v>
                </c:pt>
                <c:pt idx="3125">
                  <c:v>-1.5661590322628816</c:v>
                </c:pt>
                <c:pt idx="3126">
                  <c:v>-2.7626160121381638</c:v>
                </c:pt>
                <c:pt idx="3127">
                  <c:v>-2.9866782322413354</c:v>
                </c:pt>
                <c:pt idx="3128">
                  <c:v>-2.6797382044534857</c:v>
                </c:pt>
                <c:pt idx="3129">
                  <c:v>-2.6608810767080993</c:v>
                </c:pt>
                <c:pt idx="3130">
                  <c:v>-3.470335301653682</c:v>
                </c:pt>
                <c:pt idx="3131">
                  <c:v>-4.050850223549074</c:v>
                </c:pt>
                <c:pt idx="3132">
                  <c:v>-4.1690285251254178</c:v>
                </c:pt>
                <c:pt idx="3133">
                  <c:v>-4.6517354087105893</c:v>
                </c:pt>
                <c:pt idx="3134">
                  <c:v>-5.2042244865706628</c:v>
                </c:pt>
                <c:pt idx="3135">
                  <c:v>-4.9005877956716848</c:v>
                </c:pt>
                <c:pt idx="3136">
                  <c:v>-5.3196494590645127</c:v>
                </c:pt>
                <c:pt idx="3137">
                  <c:v>-4.3719558902169382</c:v>
                </c:pt>
                <c:pt idx="3138">
                  <c:v>-2.7913664870851895</c:v>
                </c:pt>
                <c:pt idx="3139">
                  <c:v>-1.0309127670458773</c:v>
                </c:pt>
                <c:pt idx="3140">
                  <c:v>-1.7067922772737831</c:v>
                </c:pt>
                <c:pt idx="3141">
                  <c:v>-0.41307409541290196</c:v>
                </c:pt>
                <c:pt idx="3142">
                  <c:v>-0.3117321127439121</c:v>
                </c:pt>
                <c:pt idx="3143">
                  <c:v>0.62115281591914595</c:v>
                </c:pt>
                <c:pt idx="3144">
                  <c:v>-0.11334905136428652</c:v>
                </c:pt>
                <c:pt idx="3145">
                  <c:v>0.18150041204914036</c:v>
                </c:pt>
                <c:pt idx="3146">
                  <c:v>-0.64052108165377764</c:v>
                </c:pt>
                <c:pt idx="3147">
                  <c:v>-0.3810079078980011</c:v>
                </c:pt>
                <c:pt idx="3148">
                  <c:v>-0.37970592987559559</c:v>
                </c:pt>
                <c:pt idx="3149">
                  <c:v>-0.8354404644829394</c:v>
                </c:pt>
                <c:pt idx="3150">
                  <c:v>-1.5849747808760584</c:v>
                </c:pt>
                <c:pt idx="3151">
                  <c:v>-0.41045473690529688</c:v>
                </c:pt>
                <c:pt idx="3152">
                  <c:v>-1.9392770963774897</c:v>
                </c:pt>
                <c:pt idx="3153">
                  <c:v>-1.9187642129816274</c:v>
                </c:pt>
                <c:pt idx="3154">
                  <c:v>-2.2106177933131632</c:v>
                </c:pt>
                <c:pt idx="3155">
                  <c:v>-2.6760690564022638</c:v>
                </c:pt>
                <c:pt idx="3156">
                  <c:v>-2.478318277241065</c:v>
                </c:pt>
                <c:pt idx="3157">
                  <c:v>-3.3778011112286177</c:v>
                </c:pt>
                <c:pt idx="3158">
                  <c:v>-0.74577687408622362</c:v>
                </c:pt>
                <c:pt idx="3159">
                  <c:v>-1.0457967557251813</c:v>
                </c:pt>
                <c:pt idx="3160">
                  <c:v>-1.2166849642694766</c:v>
                </c:pt>
                <c:pt idx="3161">
                  <c:v>-1.4459408815115982</c:v>
                </c:pt>
                <c:pt idx="3162">
                  <c:v>-1.2587954625190134</c:v>
                </c:pt>
                <c:pt idx="3163">
                  <c:v>-1.4830384032464727</c:v>
                </c:pt>
                <c:pt idx="3164">
                  <c:v>-2.7284898243645661</c:v>
                </c:pt>
                <c:pt idx="3165">
                  <c:v>-1.9023418525576319</c:v>
                </c:pt>
                <c:pt idx="3166">
                  <c:v>-2.9949959921603875</c:v>
                </c:pt>
                <c:pt idx="3167">
                  <c:v>-2.3937218088426193</c:v>
                </c:pt>
                <c:pt idx="3168">
                  <c:v>-3.376550825167024</c:v>
                </c:pt>
                <c:pt idx="3169">
                  <c:v>-3.6796662553938875</c:v>
                </c:pt>
                <c:pt idx="3170">
                  <c:v>-3.6942877620164571</c:v>
                </c:pt>
                <c:pt idx="3171">
                  <c:v>-3.7727470641106708</c:v>
                </c:pt>
                <c:pt idx="3172">
                  <c:v>-2.4927271958228969</c:v>
                </c:pt>
                <c:pt idx="3173">
                  <c:v>-3.32765446987624</c:v>
                </c:pt>
                <c:pt idx="3174">
                  <c:v>-5.0930117513090618</c:v>
                </c:pt>
                <c:pt idx="3175">
                  <c:v>-4.4637737314914379</c:v>
                </c:pt>
                <c:pt idx="3176">
                  <c:v>-4.3876548982931922</c:v>
                </c:pt>
                <c:pt idx="3177">
                  <c:v>-4.9967512217287453</c:v>
                </c:pt>
                <c:pt idx="3178">
                  <c:v>-4.1666276554798376</c:v>
                </c:pt>
                <c:pt idx="3179">
                  <c:v>-3.0711849699689986</c:v>
                </c:pt>
                <c:pt idx="3180">
                  <c:v>-3.1810724785350186</c:v>
                </c:pt>
                <c:pt idx="3181">
                  <c:v>-3.53056315949557</c:v>
                </c:pt>
                <c:pt idx="3182">
                  <c:v>-3.0844844458663534</c:v>
                </c:pt>
                <c:pt idx="3183">
                  <c:v>-2.4961996910900064</c:v>
                </c:pt>
                <c:pt idx="3184">
                  <c:v>-1.4056566445666774</c:v>
                </c:pt>
                <c:pt idx="3185">
                  <c:v>-0.22414893867145347</c:v>
                </c:pt>
                <c:pt idx="3186">
                  <c:v>0.11843398623863077</c:v>
                </c:pt>
                <c:pt idx="3187">
                  <c:v>-5.0893517318217896E-2</c:v>
                </c:pt>
                <c:pt idx="3188">
                  <c:v>-1.1451863289394404</c:v>
                </c:pt>
                <c:pt idx="3189">
                  <c:v>-1.0491892873132347</c:v>
                </c:pt>
                <c:pt idx="3190">
                  <c:v>-1.5933515590100367</c:v>
                </c:pt>
                <c:pt idx="3191">
                  <c:v>-2.0847636589188312</c:v>
                </c:pt>
                <c:pt idx="3192">
                  <c:v>-3.8903367234615183</c:v>
                </c:pt>
                <c:pt idx="3193">
                  <c:v>-3.5383321066913109</c:v>
                </c:pt>
                <c:pt idx="3194">
                  <c:v>-5.4439270849355292</c:v>
                </c:pt>
                <c:pt idx="3195">
                  <c:v>-7.1436249207135756</c:v>
                </c:pt>
                <c:pt idx="3196">
                  <c:v>-7.1886987481336817</c:v>
                </c:pt>
                <c:pt idx="3197">
                  <c:v>-7.333809613467035</c:v>
                </c:pt>
                <c:pt idx="3198">
                  <c:v>-5.7574187022277563</c:v>
                </c:pt>
                <c:pt idx="3199">
                  <c:v>-6.3972327147314711</c:v>
                </c:pt>
                <c:pt idx="3200">
                  <c:v>-6.769208279466266</c:v>
                </c:pt>
                <c:pt idx="3201">
                  <c:v>-7.1025846592191577</c:v>
                </c:pt>
                <c:pt idx="3202">
                  <c:v>-8.1363780716248399</c:v>
                </c:pt>
                <c:pt idx="3203">
                  <c:v>-8.6590094961364059</c:v>
                </c:pt>
                <c:pt idx="3204">
                  <c:v>-9.759368836291916</c:v>
                </c:pt>
                <c:pt idx="3205">
                  <c:v>-9.103363022892152</c:v>
                </c:pt>
                <c:pt idx="3206">
                  <c:v>-8.0992839387081119</c:v>
                </c:pt>
                <c:pt idx="3207">
                  <c:v>-7.1039663350620952</c:v>
                </c:pt>
                <c:pt idx="3208">
                  <c:v>-5.4846415923785035</c:v>
                </c:pt>
                <c:pt idx="3209">
                  <c:v>-5.5458547389510056</c:v>
                </c:pt>
                <c:pt idx="3210">
                  <c:v>-3.8508395506048121</c:v>
                </c:pt>
                <c:pt idx="3211">
                  <c:v>-2.7768537288570871</c:v>
                </c:pt>
                <c:pt idx="3212">
                  <c:v>-3.7170667670428648</c:v>
                </c:pt>
                <c:pt idx="3213">
                  <c:v>-4.2214268594725883</c:v>
                </c:pt>
                <c:pt idx="3214">
                  <c:v>-4.4135378240191647</c:v>
                </c:pt>
                <c:pt idx="3215">
                  <c:v>-3.7286501372947645</c:v>
                </c:pt>
                <c:pt idx="3216">
                  <c:v>-4.0524044045904368</c:v>
                </c:pt>
                <c:pt idx="3217">
                  <c:v>-4.5908953266214141</c:v>
                </c:pt>
                <c:pt idx="3218">
                  <c:v>-4.4046892684312837</c:v>
                </c:pt>
                <c:pt idx="3219">
                  <c:v>-3.6373058712121153</c:v>
                </c:pt>
                <c:pt idx="3220">
                  <c:v>-2.3065363312795517</c:v>
                </c:pt>
                <c:pt idx="3221">
                  <c:v>-3.0095638969175886</c:v>
                </c:pt>
                <c:pt idx="3222">
                  <c:v>-3.7372981468394961</c:v>
                </c:pt>
                <c:pt idx="3223">
                  <c:v>-4.459528332483897</c:v>
                </c:pt>
                <c:pt idx="3224">
                  <c:v>-4.416866144788778</c:v>
                </c:pt>
                <c:pt idx="3225">
                  <c:v>-3.6338873499538349</c:v>
                </c:pt>
                <c:pt idx="3226">
                  <c:v>-2.5577443831387936</c:v>
                </c:pt>
                <c:pt idx="3227">
                  <c:v>-2.6647402689353394</c:v>
                </c:pt>
                <c:pt idx="3228">
                  <c:v>-0.47686487947738998</c:v>
                </c:pt>
                <c:pt idx="3229">
                  <c:v>0.77467996151607821</c:v>
                </c:pt>
                <c:pt idx="3230">
                  <c:v>0.32304630577184579</c:v>
                </c:pt>
                <c:pt idx="3231">
                  <c:v>-0.82343518165192142</c:v>
                </c:pt>
                <c:pt idx="3232">
                  <c:v>-1.2366124014002056</c:v>
                </c:pt>
                <c:pt idx="3233">
                  <c:v>-1.8387735767806279</c:v>
                </c:pt>
                <c:pt idx="3234">
                  <c:v>-1.7203691515375819</c:v>
                </c:pt>
                <c:pt idx="3235">
                  <c:v>-0.40403362633358864</c:v>
                </c:pt>
                <c:pt idx="3236">
                  <c:v>-0.40410677195846789</c:v>
                </c:pt>
                <c:pt idx="3237">
                  <c:v>0.94529522522086573</c:v>
                </c:pt>
                <c:pt idx="3238">
                  <c:v>-0.31020462957634942</c:v>
                </c:pt>
                <c:pt idx="3239">
                  <c:v>-4.027045364295434E-2</c:v>
                </c:pt>
                <c:pt idx="3240">
                  <c:v>-2.192550958733297</c:v>
                </c:pt>
                <c:pt idx="3241">
                  <c:v>-3.3377353363241657</c:v>
                </c:pt>
                <c:pt idx="3242">
                  <c:v>-6.0867228506128583</c:v>
                </c:pt>
                <c:pt idx="3243">
                  <c:v>-5.8726121304686689</c:v>
                </c:pt>
                <c:pt idx="3244">
                  <c:v>-5.6293766929085383</c:v>
                </c:pt>
                <c:pt idx="3245">
                  <c:v>-5.0168305750481927</c:v>
                </c:pt>
                <c:pt idx="3246">
                  <c:v>-5.4432121749524054</c:v>
                </c:pt>
                <c:pt idx="3247">
                  <c:v>-4.3286395903642365</c:v>
                </c:pt>
                <c:pt idx="3248">
                  <c:v>-3.6324001647360049</c:v>
                </c:pt>
                <c:pt idx="3249">
                  <c:v>-3.6378932103814932</c:v>
                </c:pt>
                <c:pt idx="3250">
                  <c:v>-3.5270324055647451</c:v>
                </c:pt>
                <c:pt idx="3251">
                  <c:v>-4.2487076948593439</c:v>
                </c:pt>
                <c:pt idx="3252">
                  <c:v>-6.5892856336042804</c:v>
                </c:pt>
                <c:pt idx="3253">
                  <c:v>-7.4337522880887015</c:v>
                </c:pt>
                <c:pt idx="3254">
                  <c:v>-7.3638977405056982</c:v>
                </c:pt>
                <c:pt idx="3255">
                  <c:v>-5.7501380399331499</c:v>
                </c:pt>
                <c:pt idx="3256">
                  <c:v>-5.3566243028028477</c:v>
                </c:pt>
                <c:pt idx="3257">
                  <c:v>-5.7317373836442869</c:v>
                </c:pt>
                <c:pt idx="3258">
                  <c:v>-6.8835263315546786</c:v>
                </c:pt>
                <c:pt idx="3259">
                  <c:v>-6.8281549415346472</c:v>
                </c:pt>
                <c:pt idx="3260">
                  <c:v>-6.6247998465676305</c:v>
                </c:pt>
                <c:pt idx="3261">
                  <c:v>-7.1329607786216336</c:v>
                </c:pt>
                <c:pt idx="3262">
                  <c:v>-7.1212681002977956</c:v>
                </c:pt>
                <c:pt idx="3263">
                  <c:v>-7.7923000426196936</c:v>
                </c:pt>
                <c:pt idx="3264">
                  <c:v>-9.249939554252073</c:v>
                </c:pt>
                <c:pt idx="3265">
                  <c:v>-9.7505118151219765</c:v>
                </c:pt>
                <c:pt idx="3266">
                  <c:v>-9.4007896906321839</c:v>
                </c:pt>
                <c:pt idx="3267">
                  <c:v>-8.4262198775387205</c:v>
                </c:pt>
                <c:pt idx="3268">
                  <c:v>-8.3676785337223443</c:v>
                </c:pt>
                <c:pt idx="3269">
                  <c:v>-7.2836405075496931</c:v>
                </c:pt>
                <c:pt idx="3270">
                  <c:v>-6.4922017455343761</c:v>
                </c:pt>
                <c:pt idx="3271">
                  <c:v>-7.6993665158371138</c:v>
                </c:pt>
                <c:pt idx="3272">
                  <c:v>-8.7083394240527241</c:v>
                </c:pt>
                <c:pt idx="3273">
                  <c:v>-7.8369569110641528</c:v>
                </c:pt>
                <c:pt idx="3274">
                  <c:v>-6.5864638489834038</c:v>
                </c:pt>
                <c:pt idx="3275">
                  <c:v>-3.7151726558171116</c:v>
                </c:pt>
                <c:pt idx="3276">
                  <c:v>-6.6327575001477008</c:v>
                </c:pt>
                <c:pt idx="3277">
                  <c:v>-4.2484729385714459</c:v>
                </c:pt>
                <c:pt idx="3278">
                  <c:v>-2.6289039667435121</c:v>
                </c:pt>
                <c:pt idx="3279">
                  <c:v>-4.0708101470153473</c:v>
                </c:pt>
                <c:pt idx="3280">
                  <c:v>-3.4213448671211788</c:v>
                </c:pt>
                <c:pt idx="3281">
                  <c:v>-4.3197715018137846</c:v>
                </c:pt>
                <c:pt idx="3282">
                  <c:v>-3.9784766918882219</c:v>
                </c:pt>
                <c:pt idx="3283">
                  <c:v>-3.545404281882103</c:v>
                </c:pt>
                <c:pt idx="3284">
                  <c:v>-3.7433225322202723</c:v>
                </c:pt>
                <c:pt idx="3285">
                  <c:v>-4.037289599808835</c:v>
                </c:pt>
                <c:pt idx="3286">
                  <c:v>-3.9049232491177088</c:v>
                </c:pt>
                <c:pt idx="3287">
                  <c:v>-3.4790058681394509</c:v>
                </c:pt>
                <c:pt idx="3288">
                  <c:v>-2.5061568573178983</c:v>
                </c:pt>
                <c:pt idx="3289">
                  <c:v>-2.6401086916979732</c:v>
                </c:pt>
                <c:pt idx="3290">
                  <c:v>-2.9256583408162284</c:v>
                </c:pt>
                <c:pt idx="3291">
                  <c:v>-3.8701293934414238</c:v>
                </c:pt>
                <c:pt idx="3292">
                  <c:v>-3.3533728557247122</c:v>
                </c:pt>
                <c:pt idx="3293">
                  <c:v>-1.7604593659508838</c:v>
                </c:pt>
                <c:pt idx="3294">
                  <c:v>-2.5032387926565591</c:v>
                </c:pt>
                <c:pt idx="3295">
                  <c:v>-3.3875436355503608</c:v>
                </c:pt>
                <c:pt idx="3296">
                  <c:v>-2.7904615658658982</c:v>
                </c:pt>
                <c:pt idx="3297">
                  <c:v>-1.2916619840017241</c:v>
                </c:pt>
                <c:pt idx="3298">
                  <c:v>-1.7569492304157941</c:v>
                </c:pt>
                <c:pt idx="3299">
                  <c:v>-2.3036861792256946</c:v>
                </c:pt>
                <c:pt idx="3300">
                  <c:v>-1.3694331866130005</c:v>
                </c:pt>
                <c:pt idx="3301">
                  <c:v>-2.4231927162984057</c:v>
                </c:pt>
                <c:pt idx="3302">
                  <c:v>-0.71543404165846924</c:v>
                </c:pt>
                <c:pt idx="3303">
                  <c:v>-0.97579022248844849</c:v>
                </c:pt>
                <c:pt idx="3304">
                  <c:v>-2.5455278984410135</c:v>
                </c:pt>
                <c:pt idx="3305">
                  <c:v>-0.89748020383927374</c:v>
                </c:pt>
                <c:pt idx="3306">
                  <c:v>-9.302546334749584E-2</c:v>
                </c:pt>
                <c:pt idx="3307">
                  <c:v>1.1439730607792464</c:v>
                </c:pt>
                <c:pt idx="3308">
                  <c:v>1.2049827586117168</c:v>
                </c:pt>
                <c:pt idx="3309">
                  <c:v>3.4743781209407354</c:v>
                </c:pt>
                <c:pt idx="3310">
                  <c:v>2.309013275357974</c:v>
                </c:pt>
                <c:pt idx="3311">
                  <c:v>1.0046535541701873</c:v>
                </c:pt>
                <c:pt idx="3312">
                  <c:v>2.5437987016873498</c:v>
                </c:pt>
                <c:pt idx="3313">
                  <c:v>0.54216324259206417</c:v>
                </c:pt>
                <c:pt idx="3314">
                  <c:v>1.1845872364656396</c:v>
                </c:pt>
                <c:pt idx="3315">
                  <c:v>1.6118858312011763</c:v>
                </c:pt>
                <c:pt idx="3316">
                  <c:v>2.300098087529312</c:v>
                </c:pt>
                <c:pt idx="3317">
                  <c:v>2.2035530872466236</c:v>
                </c:pt>
                <c:pt idx="3318">
                  <c:v>0.76776446136159748</c:v>
                </c:pt>
                <c:pt idx="3319">
                  <c:v>0.97043085865111678</c:v>
                </c:pt>
                <c:pt idx="3320">
                  <c:v>0.53237270058774655</c:v>
                </c:pt>
                <c:pt idx="3321">
                  <c:v>0.79240298569966949</c:v>
                </c:pt>
                <c:pt idx="3322">
                  <c:v>2.7069801968426788E-2</c:v>
                </c:pt>
                <c:pt idx="3323">
                  <c:v>-0.75056471860571738</c:v>
                </c:pt>
                <c:pt idx="3324">
                  <c:v>0.88449275834621144</c:v>
                </c:pt>
                <c:pt idx="3325">
                  <c:v>0.28283999819609384</c:v>
                </c:pt>
                <c:pt idx="3326">
                  <c:v>6.0558902105034562E-2</c:v>
                </c:pt>
                <c:pt idx="3327">
                  <c:v>0.74406177722106115</c:v>
                </c:pt>
                <c:pt idx="3328">
                  <c:v>-0.41244209564820222</c:v>
                </c:pt>
                <c:pt idx="3329">
                  <c:v>-1.3296544359779117</c:v>
                </c:pt>
                <c:pt idx="3330">
                  <c:v>-1.5462022344814974</c:v>
                </c:pt>
                <c:pt idx="3331">
                  <c:v>-1.3496096714732286</c:v>
                </c:pt>
                <c:pt idx="3332">
                  <c:v>-1.7858734871442294</c:v>
                </c:pt>
                <c:pt idx="3333">
                  <c:v>-0.88653952169653882</c:v>
                </c:pt>
                <c:pt idx="3334">
                  <c:v>-1.9209638096367887</c:v>
                </c:pt>
                <c:pt idx="3335">
                  <c:v>-2.3280906275987556</c:v>
                </c:pt>
                <c:pt idx="3336">
                  <c:v>-2.9416247467741186</c:v>
                </c:pt>
                <c:pt idx="3337">
                  <c:v>-2.9002613841288993</c:v>
                </c:pt>
                <c:pt idx="3338">
                  <c:v>-3.7618362898550028</c:v>
                </c:pt>
                <c:pt idx="3339">
                  <c:v>-2.5691378197461257</c:v>
                </c:pt>
                <c:pt idx="3340">
                  <c:v>-2.6532520238582991</c:v>
                </c:pt>
                <c:pt idx="3341">
                  <c:v>-1.7258421329200191</c:v>
                </c:pt>
                <c:pt idx="3342">
                  <c:v>-1.3761192714193515</c:v>
                </c:pt>
                <c:pt idx="3343">
                  <c:v>-0.52316590929352147</c:v>
                </c:pt>
                <c:pt idx="3344">
                  <c:v>1.4022183567819813</c:v>
                </c:pt>
                <c:pt idx="3345">
                  <c:v>1.3898285887190109</c:v>
                </c:pt>
                <c:pt idx="3346">
                  <c:v>2.6589873969273814</c:v>
                </c:pt>
                <c:pt idx="3347">
                  <c:v>3.4612162593975704</c:v>
                </c:pt>
                <c:pt idx="3348">
                  <c:v>5.9373986434413384</c:v>
                </c:pt>
                <c:pt idx="3349">
                  <c:v>7.7095013828382575</c:v>
                </c:pt>
                <c:pt idx="3350">
                  <c:v>7.2762883702406578</c:v>
                </c:pt>
                <c:pt idx="3351">
                  <c:v>5.6975321908438126</c:v>
                </c:pt>
                <c:pt idx="3352">
                  <c:v>4.2892421680729376</c:v>
                </c:pt>
                <c:pt idx="3353">
                  <c:v>4.2285969167606741</c:v>
                </c:pt>
                <c:pt idx="3354">
                  <c:v>4.7021453531957746</c:v>
                </c:pt>
                <c:pt idx="3355">
                  <c:v>2.8151059664671019</c:v>
                </c:pt>
                <c:pt idx="3356">
                  <c:v>4.1311769617125682</c:v>
                </c:pt>
                <c:pt idx="3357">
                  <c:v>4.1347917377816845</c:v>
                </c:pt>
                <c:pt idx="3358">
                  <c:v>3.5007821773609837</c:v>
                </c:pt>
                <c:pt idx="3359">
                  <c:v>4.9024751440545966</c:v>
                </c:pt>
                <c:pt idx="3360">
                  <c:v>4.6153821927343852</c:v>
                </c:pt>
                <c:pt idx="3361">
                  <c:v>5.783347267124439</c:v>
                </c:pt>
                <c:pt idx="3362">
                  <c:v>7.3204810482003779</c:v>
                </c:pt>
                <c:pt idx="3363">
                  <c:v>8.96308646909063</c:v>
                </c:pt>
                <c:pt idx="3364">
                  <c:v>6.7181518794678707</c:v>
                </c:pt>
                <c:pt idx="3365">
                  <c:v>7.3317483823950536</c:v>
                </c:pt>
                <c:pt idx="3366">
                  <c:v>7.7398379675001516</c:v>
                </c:pt>
                <c:pt idx="3367">
                  <c:v>8.6298995673221857</c:v>
                </c:pt>
                <c:pt idx="3368">
                  <c:v>8.453135815670354</c:v>
                </c:pt>
                <c:pt idx="3369">
                  <c:v>8.9814587054478636</c:v>
                </c:pt>
                <c:pt idx="3370">
                  <c:v>11.06066422419627</c:v>
                </c:pt>
                <c:pt idx="3371">
                  <c:v>9.5787493678267452</c:v>
                </c:pt>
                <c:pt idx="3372">
                  <c:v>10.02369894033488</c:v>
                </c:pt>
                <c:pt idx="3373">
                  <c:v>8.418131041244358</c:v>
                </c:pt>
                <c:pt idx="3374">
                  <c:v>6.2053698078594177</c:v>
                </c:pt>
                <c:pt idx="3375">
                  <c:v>6.463105888271814</c:v>
                </c:pt>
                <c:pt idx="3376">
                  <c:v>7.1974931318134816</c:v>
                </c:pt>
                <c:pt idx="3377">
                  <c:v>7.2530854505105768</c:v>
                </c:pt>
                <c:pt idx="3378">
                  <c:v>6.9822844435429632</c:v>
                </c:pt>
                <c:pt idx="3379">
                  <c:v>8.0464713183925127</c:v>
                </c:pt>
                <c:pt idx="3380">
                  <c:v>7.4495014810003424</c:v>
                </c:pt>
                <c:pt idx="3381">
                  <c:v>7.8491812533763028</c:v>
                </c:pt>
                <c:pt idx="3382">
                  <c:v>9.2028251731533395</c:v>
                </c:pt>
                <c:pt idx="3383">
                  <c:v>8.9664808267358573</c:v>
                </c:pt>
                <c:pt idx="3384">
                  <c:v>8.9202759332807311</c:v>
                </c:pt>
                <c:pt idx="3385">
                  <c:v>9.3254000114172619</c:v>
                </c:pt>
                <c:pt idx="3386">
                  <c:v>7.8467940113718937</c:v>
                </c:pt>
                <c:pt idx="3387">
                  <c:v>6.3360498316801905</c:v>
                </c:pt>
                <c:pt idx="3388">
                  <c:v>4.3020678128419476</c:v>
                </c:pt>
                <c:pt idx="3389">
                  <c:v>3.529343666465512</c:v>
                </c:pt>
                <c:pt idx="3390">
                  <c:v>2.1174325892683976</c:v>
                </c:pt>
                <c:pt idx="3391">
                  <c:v>9.1821182433782234E-2</c:v>
                </c:pt>
                <c:pt idx="3392">
                  <c:v>-1.4297509634618843</c:v>
                </c:pt>
                <c:pt idx="3393">
                  <c:v>-2.6414340248249624</c:v>
                </c:pt>
                <c:pt idx="3394">
                  <c:v>-3.3029518983728967</c:v>
                </c:pt>
                <c:pt idx="3395">
                  <c:v>-2.6256523482665939</c:v>
                </c:pt>
                <c:pt idx="3396">
                  <c:v>-2.7505828476813265</c:v>
                </c:pt>
                <c:pt idx="3397">
                  <c:v>-3.7960426294981087</c:v>
                </c:pt>
                <c:pt idx="3398">
                  <c:v>-3.7640947923349377</c:v>
                </c:pt>
                <c:pt idx="3399">
                  <c:v>-3.5493047751593121</c:v>
                </c:pt>
                <c:pt idx="3400">
                  <c:v>-5.6654979214505126</c:v>
                </c:pt>
                <c:pt idx="3401">
                  <c:v>-3.5178665858372593</c:v>
                </c:pt>
                <c:pt idx="3402">
                  <c:v>-2.4921891747460512</c:v>
                </c:pt>
                <c:pt idx="3403">
                  <c:v>-2.4460460860946887</c:v>
                </c:pt>
                <c:pt idx="3404">
                  <c:v>-2.1652439079795638</c:v>
                </c:pt>
                <c:pt idx="3405">
                  <c:v>-2.9921292965723212</c:v>
                </c:pt>
                <c:pt idx="3406">
                  <c:v>-1.997137732957166</c:v>
                </c:pt>
                <c:pt idx="3407">
                  <c:v>-4.5463459913341104</c:v>
                </c:pt>
                <c:pt idx="3408">
                  <c:v>-6.0084036581210309</c:v>
                </c:pt>
                <c:pt idx="3409">
                  <c:v>-5.8875853968977987</c:v>
                </c:pt>
                <c:pt idx="3410">
                  <c:v>-4.0615018628686439</c:v>
                </c:pt>
                <c:pt idx="3411">
                  <c:v>-5.2713873084256786</c:v>
                </c:pt>
                <c:pt idx="3412">
                  <c:v>-6.8130808027783711</c:v>
                </c:pt>
                <c:pt idx="3413">
                  <c:v>-6.0782293024735594</c:v>
                </c:pt>
                <c:pt idx="3414">
                  <c:v>-4.5224331053128841</c:v>
                </c:pt>
                <c:pt idx="3415">
                  <c:v>-4.0141717543377702</c:v>
                </c:pt>
                <c:pt idx="3416">
                  <c:v>-2.6928273365093514</c:v>
                </c:pt>
                <c:pt idx="3417">
                  <c:v>-1.7008752921282344</c:v>
                </c:pt>
                <c:pt idx="3418">
                  <c:v>-1.029816791812066</c:v>
                </c:pt>
                <c:pt idx="3419">
                  <c:v>-1.3048371796139269</c:v>
                </c:pt>
                <c:pt idx="3420">
                  <c:v>-0.14636232511826552</c:v>
                </c:pt>
                <c:pt idx="3421">
                  <c:v>-0.16993197453668563</c:v>
                </c:pt>
                <c:pt idx="3422">
                  <c:v>-0.26253095621806555</c:v>
                </c:pt>
                <c:pt idx="3423">
                  <c:v>0.97085030863097721</c:v>
                </c:pt>
                <c:pt idx="3424">
                  <c:v>0.37571743596285234</c:v>
                </c:pt>
                <c:pt idx="3425">
                  <c:v>0.33645584056352096</c:v>
                </c:pt>
                <c:pt idx="3426">
                  <c:v>-0.57850717028328225</c:v>
                </c:pt>
                <c:pt idx="3427">
                  <c:v>-0.9218429500939096</c:v>
                </c:pt>
                <c:pt idx="3428">
                  <c:v>-2.6527852380337502</c:v>
                </c:pt>
                <c:pt idx="3429">
                  <c:v>-2.2315265119127847</c:v>
                </c:pt>
                <c:pt idx="3430">
                  <c:v>-1.3953961225748879</c:v>
                </c:pt>
                <c:pt idx="3431">
                  <c:v>-1.4299837855947573</c:v>
                </c:pt>
                <c:pt idx="3432">
                  <c:v>-3.2588042220537572</c:v>
                </c:pt>
                <c:pt idx="3433">
                  <c:v>-5.2548343710427936</c:v>
                </c:pt>
                <c:pt idx="3434">
                  <c:v>-5.2640030058441649</c:v>
                </c:pt>
                <c:pt idx="3435">
                  <c:v>-4.3313764817065952</c:v>
                </c:pt>
                <c:pt idx="3436">
                  <c:v>-4.2766762853092555</c:v>
                </c:pt>
                <c:pt idx="3437">
                  <c:v>-4.2813559618593011</c:v>
                </c:pt>
                <c:pt idx="3438">
                  <c:v>-4.5840522666649175</c:v>
                </c:pt>
                <c:pt idx="3439">
                  <c:v>-4.2761707858704483</c:v>
                </c:pt>
                <c:pt idx="3440">
                  <c:v>-1.7015217546925476</c:v>
                </c:pt>
                <c:pt idx="3441">
                  <c:v>-0.40521656347572987</c:v>
                </c:pt>
                <c:pt idx="3442">
                  <c:v>-1.0449400360124761</c:v>
                </c:pt>
                <c:pt idx="3443">
                  <c:v>0.59689980599100245</c:v>
                </c:pt>
                <c:pt idx="3444">
                  <c:v>2.9162198520501725</c:v>
                </c:pt>
                <c:pt idx="3445">
                  <c:v>2.0250662286134924</c:v>
                </c:pt>
                <c:pt idx="3446">
                  <c:v>3.3773711980291221</c:v>
                </c:pt>
                <c:pt idx="3447">
                  <c:v>2.5660462108491489</c:v>
                </c:pt>
                <c:pt idx="3448">
                  <c:v>3.8218860858400205</c:v>
                </c:pt>
                <c:pt idx="3449">
                  <c:v>3.6119964992826548</c:v>
                </c:pt>
                <c:pt idx="3450">
                  <c:v>4.4826893879183149</c:v>
                </c:pt>
                <c:pt idx="3451">
                  <c:v>7.1814008264402762</c:v>
                </c:pt>
                <c:pt idx="3452">
                  <c:v>7.7879760963041944</c:v>
                </c:pt>
                <c:pt idx="3453">
                  <c:v>8.4733570411630978</c:v>
                </c:pt>
                <c:pt idx="3454">
                  <c:v>9.5559837203188724</c:v>
                </c:pt>
                <c:pt idx="3455">
                  <c:v>9.594320662621115</c:v>
                </c:pt>
                <c:pt idx="3456">
                  <c:v>7.3907071836927907</c:v>
                </c:pt>
                <c:pt idx="3457">
                  <c:v>5.6418339315665422</c:v>
                </c:pt>
                <c:pt idx="3458">
                  <c:v>5.4187391159048914</c:v>
                </c:pt>
                <c:pt idx="3459">
                  <c:v>3.5862279033371802</c:v>
                </c:pt>
                <c:pt idx="3460">
                  <c:v>3.1699311510842376</c:v>
                </c:pt>
                <c:pt idx="3461">
                  <c:v>3.1140172298138369</c:v>
                </c:pt>
                <c:pt idx="3462">
                  <c:v>3.4214887528958959</c:v>
                </c:pt>
                <c:pt idx="3463">
                  <c:v>4.1075088449829877</c:v>
                </c:pt>
                <c:pt idx="3464">
                  <c:v>3.4534584350137676</c:v>
                </c:pt>
                <c:pt idx="3465">
                  <c:v>3.8166751486855111</c:v>
                </c:pt>
                <c:pt idx="3466">
                  <c:v>4.658504543818287</c:v>
                </c:pt>
                <c:pt idx="3467">
                  <c:v>3.7375077653294175</c:v>
                </c:pt>
                <c:pt idx="3468">
                  <c:v>5.3855128880805125</c:v>
                </c:pt>
                <c:pt idx="3469">
                  <c:v>3.9738093074788372</c:v>
                </c:pt>
                <c:pt idx="3470">
                  <c:v>3.2759649086430365</c:v>
                </c:pt>
                <c:pt idx="3471">
                  <c:v>3.556426984904304</c:v>
                </c:pt>
                <c:pt idx="3472">
                  <c:v>3.329945554548619</c:v>
                </c:pt>
                <c:pt idx="3473">
                  <c:v>2.8276742015580281</c:v>
                </c:pt>
                <c:pt idx="3474">
                  <c:v>1.1582423852526613</c:v>
                </c:pt>
                <c:pt idx="3475">
                  <c:v>-0.68009017043492159</c:v>
                </c:pt>
                <c:pt idx="3476">
                  <c:v>0.15927783525113703</c:v>
                </c:pt>
                <c:pt idx="3477">
                  <c:v>-1.2642381042819228</c:v>
                </c:pt>
                <c:pt idx="3478">
                  <c:v>-1.6480357050743466</c:v>
                </c:pt>
                <c:pt idx="3479">
                  <c:v>-0.83013434158308863</c:v>
                </c:pt>
                <c:pt idx="3480">
                  <c:v>0.23228648321067524</c:v>
                </c:pt>
                <c:pt idx="3481">
                  <c:v>0.44880225321108913</c:v>
                </c:pt>
                <c:pt idx="3482">
                  <c:v>3.8914196423855074</c:v>
                </c:pt>
                <c:pt idx="3483">
                  <c:v>4.8253508061401273</c:v>
                </c:pt>
                <c:pt idx="3484">
                  <c:v>3.8008416352819596</c:v>
                </c:pt>
                <c:pt idx="3485">
                  <c:v>3.1020618798719202</c:v>
                </c:pt>
                <c:pt idx="3486">
                  <c:v>3.662391473992832</c:v>
                </c:pt>
                <c:pt idx="3487">
                  <c:v>4.9800507210999267</c:v>
                </c:pt>
                <c:pt idx="3488">
                  <c:v>4.2218072354776259</c:v>
                </c:pt>
                <c:pt idx="3489">
                  <c:v>6.1875240562639933</c:v>
                </c:pt>
                <c:pt idx="3490">
                  <c:v>7.8897983851473841</c:v>
                </c:pt>
                <c:pt idx="3491">
                  <c:v>11.318699511305663</c:v>
                </c:pt>
                <c:pt idx="3492">
                  <c:v>10.336294305726955</c:v>
                </c:pt>
                <c:pt idx="3493">
                  <c:v>8.9039706494260287</c:v>
                </c:pt>
                <c:pt idx="3494">
                  <c:v>7.1603940568794711</c:v>
                </c:pt>
                <c:pt idx="3495">
                  <c:v>7.6881573794172153</c:v>
                </c:pt>
                <c:pt idx="3496">
                  <c:v>7.2784042431103479</c:v>
                </c:pt>
                <c:pt idx="3497">
                  <c:v>6.6062604110144196</c:v>
                </c:pt>
                <c:pt idx="3498">
                  <c:v>7.7115786957704158</c:v>
                </c:pt>
                <c:pt idx="3499">
                  <c:v>6.9428669599804094</c:v>
                </c:pt>
                <c:pt idx="3500">
                  <c:v>6.2231118341606884</c:v>
                </c:pt>
                <c:pt idx="3501">
                  <c:v>6.4185723128482142</c:v>
                </c:pt>
                <c:pt idx="3502">
                  <c:v>7.2684406297019111</c:v>
                </c:pt>
                <c:pt idx="3503">
                  <c:v>7.2200336911714347</c:v>
                </c:pt>
                <c:pt idx="3504">
                  <c:v>5.3408741732604126</c:v>
                </c:pt>
                <c:pt idx="3505">
                  <c:v>5.3230868235108364</c:v>
                </c:pt>
                <c:pt idx="3506">
                  <c:v>4.8468412578200004</c:v>
                </c:pt>
                <c:pt idx="3507">
                  <c:v>5.9037035620846057</c:v>
                </c:pt>
                <c:pt idx="3508">
                  <c:v>3.7269841749181909</c:v>
                </c:pt>
                <c:pt idx="3509">
                  <c:v>2.2569921330456211</c:v>
                </c:pt>
                <c:pt idx="3510">
                  <c:v>1.8702604755160834</c:v>
                </c:pt>
                <c:pt idx="3511">
                  <c:v>0.6276142305272181</c:v>
                </c:pt>
                <c:pt idx="3512">
                  <c:v>0.7628387001795911</c:v>
                </c:pt>
                <c:pt idx="3513">
                  <c:v>1.395331173859149</c:v>
                </c:pt>
                <c:pt idx="3514">
                  <c:v>2.8117328833956456</c:v>
                </c:pt>
                <c:pt idx="3515">
                  <c:v>3.6310696506153928</c:v>
                </c:pt>
                <c:pt idx="3516">
                  <c:v>3.950439313840115</c:v>
                </c:pt>
                <c:pt idx="3517">
                  <c:v>2.9974982590615928</c:v>
                </c:pt>
                <c:pt idx="3518">
                  <c:v>1.8324054185714367</c:v>
                </c:pt>
                <c:pt idx="3519">
                  <c:v>2.4742298689060416</c:v>
                </c:pt>
                <c:pt idx="3520">
                  <c:v>4.0952798030514215</c:v>
                </c:pt>
                <c:pt idx="3521">
                  <c:v>5.4411138951840687</c:v>
                </c:pt>
                <c:pt idx="3522">
                  <c:v>6.1816556728289784</c:v>
                </c:pt>
                <c:pt idx="3523">
                  <c:v>4.9399561577486928</c:v>
                </c:pt>
                <c:pt idx="3524">
                  <c:v>4.7957626048777957</c:v>
                </c:pt>
                <c:pt idx="3525">
                  <c:v>6.8276796980101029</c:v>
                </c:pt>
                <c:pt idx="3526">
                  <c:v>4.6835818971590948</c:v>
                </c:pt>
                <c:pt idx="3527">
                  <c:v>3.7708890996773325</c:v>
                </c:pt>
                <c:pt idx="3528">
                  <c:v>-0.19629136884141696</c:v>
                </c:pt>
                <c:pt idx="3529">
                  <c:v>-3.6635174040222651</c:v>
                </c:pt>
                <c:pt idx="3530">
                  <c:v>-3.1328943096696427</c:v>
                </c:pt>
                <c:pt idx="3531">
                  <c:v>-6.1195411224045042</c:v>
                </c:pt>
                <c:pt idx="3532">
                  <c:v>-10.748574135825606</c:v>
                </c:pt>
                <c:pt idx="3533">
                  <c:v>-8.9083357612791954</c:v>
                </c:pt>
                <c:pt idx="3534">
                  <c:v>-4.4979330685736123</c:v>
                </c:pt>
                <c:pt idx="3535">
                  <c:v>-5.5155756477340168</c:v>
                </c:pt>
                <c:pt idx="3536">
                  <c:v>-7.3515463042403191</c:v>
                </c:pt>
                <c:pt idx="3537">
                  <c:v>-10.630331734981279</c:v>
                </c:pt>
                <c:pt idx="3538">
                  <c:v>-17.463251384621937</c:v>
                </c:pt>
                <c:pt idx="3539">
                  <c:v>-17.904416377899203</c:v>
                </c:pt>
                <c:pt idx="3540">
                  <c:v>-20.839523633674006</c:v>
                </c:pt>
                <c:pt idx="3541">
                  <c:v>-29.97535342847296</c:v>
                </c:pt>
                <c:pt idx="3542">
                  <c:v>-27.49530637711889</c:v>
                </c:pt>
                <c:pt idx="3543">
                  <c:v>-32.374548943592444</c:v>
                </c:pt>
                <c:pt idx="3544">
                  <c:v>-32.614706483404532</c:v>
                </c:pt>
                <c:pt idx="3545">
                  <c:v>-36.755949085832739</c:v>
                </c:pt>
                <c:pt idx="3546">
                  <c:v>-35.921682426215703</c:v>
                </c:pt>
                <c:pt idx="3547">
                  <c:v>-33.758739381399835</c:v>
                </c:pt>
                <c:pt idx="3548">
                  <c:v>-36.404294146043213</c:v>
                </c:pt>
                <c:pt idx="3549">
                  <c:v>-33.028574101862283</c:v>
                </c:pt>
                <c:pt idx="3550">
                  <c:v>-31.502935977454506</c:v>
                </c:pt>
                <c:pt idx="3551">
                  <c:v>-29.941338687655705</c:v>
                </c:pt>
                <c:pt idx="3552">
                  <c:v>-31.41687941576734</c:v>
                </c:pt>
                <c:pt idx="3553">
                  <c:v>-32.713666924931175</c:v>
                </c:pt>
                <c:pt idx="3554">
                  <c:v>-29.831991086302732</c:v>
                </c:pt>
                <c:pt idx="3555">
                  <c:v>-31.653130710120237</c:v>
                </c:pt>
                <c:pt idx="3556">
                  <c:v>-31.997342844194897</c:v>
                </c:pt>
                <c:pt idx="3557">
                  <c:v>-32.564685518913684</c:v>
                </c:pt>
                <c:pt idx="3558">
                  <c:v>-30.636709504247548</c:v>
                </c:pt>
                <c:pt idx="3559">
                  <c:v>-28.612732370858396</c:v>
                </c:pt>
                <c:pt idx="3560">
                  <c:v>-28.857183231457807</c:v>
                </c:pt>
                <c:pt idx="3561">
                  <c:v>-27.180111705462739</c:v>
                </c:pt>
                <c:pt idx="3562">
                  <c:v>-28.293372072518064</c:v>
                </c:pt>
                <c:pt idx="3563">
                  <c:v>-28.796893045505691</c:v>
                </c:pt>
                <c:pt idx="3564">
                  <c:v>-27.878389811664729</c:v>
                </c:pt>
                <c:pt idx="3565">
                  <c:v>-28.365845545843527</c:v>
                </c:pt>
                <c:pt idx="3566">
                  <c:v>-30.790719087361595</c:v>
                </c:pt>
                <c:pt idx="3567">
                  <c:v>-30.106187282401709</c:v>
                </c:pt>
                <c:pt idx="3568">
                  <c:v>-29.081106523267273</c:v>
                </c:pt>
                <c:pt idx="3569">
                  <c:v>-28.803851446758333</c:v>
                </c:pt>
                <c:pt idx="3570">
                  <c:v>-28.82990825471342</c:v>
                </c:pt>
                <c:pt idx="3571">
                  <c:v>-27.947556721675671</c:v>
                </c:pt>
                <c:pt idx="3572">
                  <c:v>-25.382270929918405</c:v>
                </c:pt>
                <c:pt idx="3573">
                  <c:v>-26.141742996816564</c:v>
                </c:pt>
                <c:pt idx="3574">
                  <c:v>-26.668675813297448</c:v>
                </c:pt>
                <c:pt idx="3575">
                  <c:v>-25.626581890939448</c:v>
                </c:pt>
                <c:pt idx="3576">
                  <c:v>-26.430915402758494</c:v>
                </c:pt>
                <c:pt idx="3577">
                  <c:v>-25.441272014410956</c:v>
                </c:pt>
                <c:pt idx="3578">
                  <c:v>-23.853998425472255</c:v>
                </c:pt>
                <c:pt idx="3579">
                  <c:v>-23.218077402462178</c:v>
                </c:pt>
                <c:pt idx="3580">
                  <c:v>-22.222364258020257</c:v>
                </c:pt>
                <c:pt idx="3581">
                  <c:v>-22.170103315650856</c:v>
                </c:pt>
                <c:pt idx="3582">
                  <c:v>-24.166733900794533</c:v>
                </c:pt>
                <c:pt idx="3583">
                  <c:v>-23.153011071226526</c:v>
                </c:pt>
                <c:pt idx="3584">
                  <c:v>-20.387625060337967</c:v>
                </c:pt>
                <c:pt idx="3585">
                  <c:v>-20.429338827595089</c:v>
                </c:pt>
                <c:pt idx="3586">
                  <c:v>-20.343219666881929</c:v>
                </c:pt>
                <c:pt idx="3587">
                  <c:v>-19.898301672616757</c:v>
                </c:pt>
                <c:pt idx="3588">
                  <c:v>-19.668298378265614</c:v>
                </c:pt>
                <c:pt idx="3589">
                  <c:v>-18.864172922864352</c:v>
                </c:pt>
                <c:pt idx="3590">
                  <c:v>-15.930219331024221</c:v>
                </c:pt>
                <c:pt idx="3591">
                  <c:v>-15.151813883723319</c:v>
                </c:pt>
                <c:pt idx="3592">
                  <c:v>-15.772382729260691</c:v>
                </c:pt>
                <c:pt idx="3593">
                  <c:v>-16.410639834500994</c:v>
                </c:pt>
                <c:pt idx="3594">
                  <c:v>-15.020414446191598</c:v>
                </c:pt>
                <c:pt idx="3595">
                  <c:v>-13.913376555432988</c:v>
                </c:pt>
                <c:pt idx="3596">
                  <c:v>-14.238735006827785</c:v>
                </c:pt>
                <c:pt idx="3597">
                  <c:v>-12.755333578457616</c:v>
                </c:pt>
                <c:pt idx="3598">
                  <c:v>-13.222928733320316</c:v>
                </c:pt>
                <c:pt idx="3599">
                  <c:v>-14.316374431402146</c:v>
                </c:pt>
                <c:pt idx="3600">
                  <c:v>-14.853824913167202</c:v>
                </c:pt>
                <c:pt idx="3601">
                  <c:v>-17.154935496596259</c:v>
                </c:pt>
                <c:pt idx="3602">
                  <c:v>-17.498348588774903</c:v>
                </c:pt>
                <c:pt idx="3603">
                  <c:v>-19.262556897725382</c:v>
                </c:pt>
                <c:pt idx="3604">
                  <c:v>-15.926554971347839</c:v>
                </c:pt>
                <c:pt idx="3605">
                  <c:v>-16.634376195192125</c:v>
                </c:pt>
                <c:pt idx="3606">
                  <c:v>-16.839835001352377</c:v>
                </c:pt>
                <c:pt idx="3607">
                  <c:v>-16.642616945990685</c:v>
                </c:pt>
                <c:pt idx="3608">
                  <c:v>-17.360861601045674</c:v>
                </c:pt>
                <c:pt idx="3609">
                  <c:v>-16.174846359312301</c:v>
                </c:pt>
                <c:pt idx="3610">
                  <c:v>-17.83876869575619</c:v>
                </c:pt>
                <c:pt idx="3611">
                  <c:v>-17.668633078976125</c:v>
                </c:pt>
                <c:pt idx="3612">
                  <c:v>-19.15934636203821</c:v>
                </c:pt>
                <c:pt idx="3613">
                  <c:v>-17.48702817300547</c:v>
                </c:pt>
                <c:pt idx="3614">
                  <c:v>-17.86749528207946</c:v>
                </c:pt>
                <c:pt idx="3615">
                  <c:v>-18.261661101615989</c:v>
                </c:pt>
                <c:pt idx="3616">
                  <c:v>-17.02011295660467</c:v>
                </c:pt>
                <c:pt idx="3617">
                  <c:v>-17.624680230056967</c:v>
                </c:pt>
                <c:pt idx="3618">
                  <c:v>-17.121773132066231</c:v>
                </c:pt>
                <c:pt idx="3619">
                  <c:v>-18.463443940618916</c:v>
                </c:pt>
                <c:pt idx="3620">
                  <c:v>-18.993259147535959</c:v>
                </c:pt>
                <c:pt idx="3621">
                  <c:v>-18.439866249563241</c:v>
                </c:pt>
                <c:pt idx="3622">
                  <c:v>-18.358907478232013</c:v>
                </c:pt>
                <c:pt idx="3623">
                  <c:v>-17.268588422612474</c:v>
                </c:pt>
                <c:pt idx="3624">
                  <c:v>-18.443159917680298</c:v>
                </c:pt>
                <c:pt idx="3625">
                  <c:v>-17.588540756051607</c:v>
                </c:pt>
                <c:pt idx="3626">
                  <c:v>-17.879391615398799</c:v>
                </c:pt>
                <c:pt idx="3627">
                  <c:v>-18.117606596388125</c:v>
                </c:pt>
                <c:pt idx="3628">
                  <c:v>-17.125426968136747</c:v>
                </c:pt>
                <c:pt idx="3629">
                  <c:v>-16.550381811504277</c:v>
                </c:pt>
                <c:pt idx="3630">
                  <c:v>-17.433311299389388</c:v>
                </c:pt>
                <c:pt idx="3631">
                  <c:v>-18.021644445894815</c:v>
                </c:pt>
                <c:pt idx="3632">
                  <c:v>-18.579120534290983</c:v>
                </c:pt>
                <c:pt idx="3633">
                  <c:v>-18.10372362295578</c:v>
                </c:pt>
                <c:pt idx="3634">
                  <c:v>-18.607277559940982</c:v>
                </c:pt>
                <c:pt idx="3635">
                  <c:v>-18.183746046318273</c:v>
                </c:pt>
                <c:pt idx="3636">
                  <c:v>-19.684372515562764</c:v>
                </c:pt>
                <c:pt idx="3637">
                  <c:v>-19.205480249978525</c:v>
                </c:pt>
                <c:pt idx="3638">
                  <c:v>-17.69909221296243</c:v>
                </c:pt>
                <c:pt idx="3639">
                  <c:v>-17.44812342481038</c:v>
                </c:pt>
                <c:pt idx="3640">
                  <c:v>-14.720526165595427</c:v>
                </c:pt>
                <c:pt idx="3641">
                  <c:v>-14.367394161373316</c:v>
                </c:pt>
                <c:pt idx="3642">
                  <c:v>-12.265997276310737</c:v>
                </c:pt>
                <c:pt idx="3643">
                  <c:v>-11.496519258000582</c:v>
                </c:pt>
                <c:pt idx="3644">
                  <c:v>-10.125600059879714</c:v>
                </c:pt>
                <c:pt idx="3645">
                  <c:v>-10.36441765675573</c:v>
                </c:pt>
                <c:pt idx="3646">
                  <c:v>-10.56039074499594</c:v>
                </c:pt>
                <c:pt idx="3647">
                  <c:v>-11.086638670378491</c:v>
                </c:pt>
                <c:pt idx="3648">
                  <c:v>-11.631606598575861</c:v>
                </c:pt>
                <c:pt idx="3649">
                  <c:v>-10.40690381324082</c:v>
                </c:pt>
                <c:pt idx="3650">
                  <c:v>-10.804223928385015</c:v>
                </c:pt>
                <c:pt idx="3651">
                  <c:v>-11.050762219816946</c:v>
                </c:pt>
                <c:pt idx="3652">
                  <c:v>-11.776936821854555</c:v>
                </c:pt>
                <c:pt idx="3653">
                  <c:v>-10.847123837063233</c:v>
                </c:pt>
                <c:pt idx="3654">
                  <c:v>-10.78545828341877</c:v>
                </c:pt>
                <c:pt idx="3655">
                  <c:v>-10.958997003351245</c:v>
                </c:pt>
                <c:pt idx="3656">
                  <c:v>-11.291437247850556</c:v>
                </c:pt>
                <c:pt idx="3657">
                  <c:v>-10.31528768851091</c:v>
                </c:pt>
                <c:pt idx="3658">
                  <c:v>-10.847876426409853</c:v>
                </c:pt>
                <c:pt idx="3659">
                  <c:v>-12.851870003434795</c:v>
                </c:pt>
                <c:pt idx="3660">
                  <c:v>-13.693598673817785</c:v>
                </c:pt>
                <c:pt idx="3661">
                  <c:v>-11.729770872826029</c:v>
                </c:pt>
                <c:pt idx="3662">
                  <c:v>-13.094819893356801</c:v>
                </c:pt>
                <c:pt idx="3663">
                  <c:v>-12.997849956677221</c:v>
                </c:pt>
                <c:pt idx="3664">
                  <c:v>-13.384251203576214</c:v>
                </c:pt>
                <c:pt idx="3665">
                  <c:v>-14.384417540408945</c:v>
                </c:pt>
                <c:pt idx="3666">
                  <c:v>-14.571046835340496</c:v>
                </c:pt>
                <c:pt idx="3667">
                  <c:v>-15.510580237341143</c:v>
                </c:pt>
                <c:pt idx="3668">
                  <c:v>-16.030713865919111</c:v>
                </c:pt>
                <c:pt idx="3669">
                  <c:v>-17.202903825682036</c:v>
                </c:pt>
                <c:pt idx="3670">
                  <c:v>-18.890294071740101</c:v>
                </c:pt>
                <c:pt idx="3671">
                  <c:v>-21.316779442521351</c:v>
                </c:pt>
                <c:pt idx="3672">
                  <c:v>-20.985078134848678</c:v>
                </c:pt>
                <c:pt idx="3673">
                  <c:v>-21.471913415265298</c:v>
                </c:pt>
                <c:pt idx="3674">
                  <c:v>-22.501457923382162</c:v>
                </c:pt>
                <c:pt idx="3675">
                  <c:v>-21.457438568009167</c:v>
                </c:pt>
                <c:pt idx="3676">
                  <c:v>-20.506782550768065</c:v>
                </c:pt>
                <c:pt idx="3677">
                  <c:v>-20.170362073154568</c:v>
                </c:pt>
                <c:pt idx="3678">
                  <c:v>-19.982765928936619</c:v>
                </c:pt>
                <c:pt idx="3679">
                  <c:v>-20.218789001127568</c:v>
                </c:pt>
                <c:pt idx="3680">
                  <c:v>-20.596799765656325</c:v>
                </c:pt>
                <c:pt idx="3681">
                  <c:v>-18.896573314252596</c:v>
                </c:pt>
                <c:pt idx="3682">
                  <c:v>-16.5675689317086</c:v>
                </c:pt>
                <c:pt idx="3683">
                  <c:v>-17.249740510371868</c:v>
                </c:pt>
                <c:pt idx="3684">
                  <c:v>-18.14610390880107</c:v>
                </c:pt>
                <c:pt idx="3685">
                  <c:v>-18.110417105764732</c:v>
                </c:pt>
                <c:pt idx="3686">
                  <c:v>-18.826389078421833</c:v>
                </c:pt>
                <c:pt idx="3687">
                  <c:v>-19.893562102369579</c:v>
                </c:pt>
                <c:pt idx="3688">
                  <c:v>-19.594380892394714</c:v>
                </c:pt>
                <c:pt idx="3689">
                  <c:v>-23.172645283138703</c:v>
                </c:pt>
                <c:pt idx="3690">
                  <c:v>-21.992599331284001</c:v>
                </c:pt>
                <c:pt idx="3691">
                  <c:v>-22.528404599340401</c:v>
                </c:pt>
                <c:pt idx="3692">
                  <c:v>-22.509340823420921</c:v>
                </c:pt>
                <c:pt idx="3693">
                  <c:v>-23.647230297640785</c:v>
                </c:pt>
                <c:pt idx="3694">
                  <c:v>-23.985880071051547</c:v>
                </c:pt>
                <c:pt idx="3695">
                  <c:v>-25.77307615234551</c:v>
                </c:pt>
                <c:pt idx="3696">
                  <c:v>-26.706438063897952</c:v>
                </c:pt>
                <c:pt idx="3697">
                  <c:v>-29.638390220146537</c:v>
                </c:pt>
                <c:pt idx="3698">
                  <c:v>-29.648049739651828</c:v>
                </c:pt>
                <c:pt idx="3699">
                  <c:v>-28.609982279582869</c:v>
                </c:pt>
                <c:pt idx="3700">
                  <c:v>-26.074470220808365</c:v>
                </c:pt>
                <c:pt idx="3701">
                  <c:v>-25.602310860776377</c:v>
                </c:pt>
                <c:pt idx="3702">
                  <c:v>-23.156931342449749</c:v>
                </c:pt>
                <c:pt idx="3703">
                  <c:v>-24.2293121399907</c:v>
                </c:pt>
                <c:pt idx="3704">
                  <c:v>-21.763234036785907</c:v>
                </c:pt>
                <c:pt idx="3705">
                  <c:v>-19.879640972517411</c:v>
                </c:pt>
                <c:pt idx="3706">
                  <c:v>-19.937047552520713</c:v>
                </c:pt>
                <c:pt idx="3707">
                  <c:v>-19.715415157861351</c:v>
                </c:pt>
                <c:pt idx="3708">
                  <c:v>-20.000402322177713</c:v>
                </c:pt>
                <c:pt idx="3709">
                  <c:v>-17.832437150826465</c:v>
                </c:pt>
                <c:pt idx="3710">
                  <c:v>-17.677461895802271</c:v>
                </c:pt>
                <c:pt idx="3711">
                  <c:v>-15.829282800132072</c:v>
                </c:pt>
                <c:pt idx="3712">
                  <c:v>-16.981173515320148</c:v>
                </c:pt>
                <c:pt idx="3713">
                  <c:v>-16.173941045891993</c:v>
                </c:pt>
                <c:pt idx="3714">
                  <c:v>-15.174977810585034</c:v>
                </c:pt>
                <c:pt idx="3715">
                  <c:v>-13.787400996399557</c:v>
                </c:pt>
                <c:pt idx="3716">
                  <c:v>-13.20617038332349</c:v>
                </c:pt>
                <c:pt idx="3717">
                  <c:v>-13.815730102972646</c:v>
                </c:pt>
                <c:pt idx="3718">
                  <c:v>-13.981860966697269</c:v>
                </c:pt>
                <c:pt idx="3719">
                  <c:v>-14.215500624278832</c:v>
                </c:pt>
                <c:pt idx="3720">
                  <c:v>-13.130902164545176</c:v>
                </c:pt>
                <c:pt idx="3721">
                  <c:v>-12.218128743896205</c:v>
                </c:pt>
                <c:pt idx="3722">
                  <c:v>-11.988476009592564</c:v>
                </c:pt>
                <c:pt idx="3723">
                  <c:v>-9.642333220108867</c:v>
                </c:pt>
                <c:pt idx="3724">
                  <c:v>-8.6747037417589272</c:v>
                </c:pt>
                <c:pt idx="3725">
                  <c:v>-8.8169322109228787</c:v>
                </c:pt>
                <c:pt idx="3726">
                  <c:v>-7.2526910318005626</c:v>
                </c:pt>
                <c:pt idx="3727">
                  <c:v>-7.399901472933168</c:v>
                </c:pt>
                <c:pt idx="3728">
                  <c:v>-8.8088762078253566</c:v>
                </c:pt>
                <c:pt idx="3729">
                  <c:v>-7.8674741893493998</c:v>
                </c:pt>
                <c:pt idx="3730">
                  <c:v>-7.4381851480711525</c:v>
                </c:pt>
                <c:pt idx="3731">
                  <c:v>-8.2023713883993761</c:v>
                </c:pt>
                <c:pt idx="3732">
                  <c:v>-8.3245667230358755</c:v>
                </c:pt>
                <c:pt idx="3733">
                  <c:v>-10.01997611858898</c:v>
                </c:pt>
                <c:pt idx="3734">
                  <c:v>-12.992006945261291</c:v>
                </c:pt>
                <c:pt idx="3735">
                  <c:v>-12.117248078985654</c:v>
                </c:pt>
                <c:pt idx="3736">
                  <c:v>-11.8634826137882</c:v>
                </c:pt>
                <c:pt idx="3737">
                  <c:v>-10.024151919654134</c:v>
                </c:pt>
                <c:pt idx="3738">
                  <c:v>-10.448101580942348</c:v>
                </c:pt>
                <c:pt idx="3739">
                  <c:v>-11.621624391459406</c:v>
                </c:pt>
                <c:pt idx="3740">
                  <c:v>-11.613811038703703</c:v>
                </c:pt>
                <c:pt idx="3741">
                  <c:v>-10.967694924798831</c:v>
                </c:pt>
                <c:pt idx="3742">
                  <c:v>-9.5717104542722424</c:v>
                </c:pt>
                <c:pt idx="3743">
                  <c:v>-6.5826027228293</c:v>
                </c:pt>
                <c:pt idx="3744">
                  <c:v>-5.0900479356972177</c:v>
                </c:pt>
                <c:pt idx="3745">
                  <c:v>-6.9626372002547292</c:v>
                </c:pt>
                <c:pt idx="3746">
                  <c:v>-7.7145996586811645</c:v>
                </c:pt>
                <c:pt idx="3747">
                  <c:v>-8.744419148140004</c:v>
                </c:pt>
                <c:pt idx="3748">
                  <c:v>-8.3868784708676323</c:v>
                </c:pt>
                <c:pt idx="3749">
                  <c:v>-8.9980429080687596</c:v>
                </c:pt>
                <c:pt idx="3750">
                  <c:v>-7.8139291655556997</c:v>
                </c:pt>
                <c:pt idx="3751">
                  <c:v>-8.1508605921366097</c:v>
                </c:pt>
                <c:pt idx="3752">
                  <c:v>-8.4102242916127992</c:v>
                </c:pt>
                <c:pt idx="3753">
                  <c:v>-8.5937394920391661</c:v>
                </c:pt>
                <c:pt idx="3754">
                  <c:v>-9.5745714341926362</c:v>
                </c:pt>
                <c:pt idx="3755">
                  <c:v>-9.7782663833276047</c:v>
                </c:pt>
                <c:pt idx="3756">
                  <c:v>-9.3573539305102482</c:v>
                </c:pt>
                <c:pt idx="3757">
                  <c:v>-8.7119428887177275</c:v>
                </c:pt>
                <c:pt idx="3758">
                  <c:v>-6.7830992432747479</c:v>
                </c:pt>
                <c:pt idx="3759">
                  <c:v>-7.2523196167068367</c:v>
                </c:pt>
                <c:pt idx="3760">
                  <c:v>-5.1262693328243962</c:v>
                </c:pt>
                <c:pt idx="3761">
                  <c:v>-4.0892303497059963</c:v>
                </c:pt>
                <c:pt idx="3762">
                  <c:v>-4.9950184098961898</c:v>
                </c:pt>
                <c:pt idx="3763">
                  <c:v>-6.4672897057686747</c:v>
                </c:pt>
                <c:pt idx="3764">
                  <c:v>-6.5992893596029774</c:v>
                </c:pt>
                <c:pt idx="3765">
                  <c:v>-6.836747493009387</c:v>
                </c:pt>
                <c:pt idx="3766">
                  <c:v>-6.6130736671348949</c:v>
                </c:pt>
                <c:pt idx="3767">
                  <c:v>-6.3943926439298249</c:v>
                </c:pt>
                <c:pt idx="3768">
                  <c:v>-7.6029292716916057</c:v>
                </c:pt>
                <c:pt idx="3769">
                  <c:v>-8.0208261554567066</c:v>
                </c:pt>
                <c:pt idx="3770">
                  <c:v>-8.5302167476405177</c:v>
                </c:pt>
                <c:pt idx="3771">
                  <c:v>-7.3004234391405243</c:v>
                </c:pt>
                <c:pt idx="3772">
                  <c:v>-6.6152593560642075</c:v>
                </c:pt>
                <c:pt idx="3773">
                  <c:v>-7.4243741788591837</c:v>
                </c:pt>
                <c:pt idx="3774">
                  <c:v>-8.449599555269149</c:v>
                </c:pt>
                <c:pt idx="3775">
                  <c:v>-7.0118620799115572</c:v>
                </c:pt>
                <c:pt idx="3776">
                  <c:v>-7.6746202316820833</c:v>
                </c:pt>
                <c:pt idx="3777">
                  <c:v>-4.8319468091838953</c:v>
                </c:pt>
                <c:pt idx="3778">
                  <c:v>-2.2008000670620254</c:v>
                </c:pt>
                <c:pt idx="3779">
                  <c:v>-1.2839197233187716</c:v>
                </c:pt>
                <c:pt idx="3780">
                  <c:v>0.17703788216811844</c:v>
                </c:pt>
                <c:pt idx="3781">
                  <c:v>6.662069231505785</c:v>
                </c:pt>
                <c:pt idx="3782">
                  <c:v>4.2935960219367297</c:v>
                </c:pt>
                <c:pt idx="3783">
                  <c:v>-0.76868323249261739</c:v>
                </c:pt>
                <c:pt idx="3784">
                  <c:v>-0.45524351943766472</c:v>
                </c:pt>
                <c:pt idx="3785">
                  <c:v>1.7299718884659976</c:v>
                </c:pt>
                <c:pt idx="3786">
                  <c:v>5.6551777986581175</c:v>
                </c:pt>
                <c:pt idx="3787">
                  <c:v>15.248315583333149</c:v>
                </c:pt>
                <c:pt idx="3788">
                  <c:v>16.082884788108089</c:v>
                </c:pt>
                <c:pt idx="3789">
                  <c:v>22.415711251986224</c:v>
                </c:pt>
                <c:pt idx="3790">
                  <c:v>39.10944201435256</c:v>
                </c:pt>
                <c:pt idx="3791">
                  <c:v>33.544587388420723</c:v>
                </c:pt>
                <c:pt idx="3792">
                  <c:v>41.899305670972311</c:v>
                </c:pt>
                <c:pt idx="3793">
                  <c:v>43.657385894821928</c:v>
                </c:pt>
                <c:pt idx="3794">
                  <c:v>50.362146663663474</c:v>
                </c:pt>
                <c:pt idx="3795">
                  <c:v>46.618698356070269</c:v>
                </c:pt>
                <c:pt idx="3796">
                  <c:v>41.175705831200517</c:v>
                </c:pt>
                <c:pt idx="3797">
                  <c:v>46.710429926324323</c:v>
                </c:pt>
                <c:pt idx="3798">
                  <c:v>37.210560431251551</c:v>
                </c:pt>
                <c:pt idx="3799">
                  <c:v>37.414063690554798</c:v>
                </c:pt>
                <c:pt idx="3800">
                  <c:v>36.116289337935761</c:v>
                </c:pt>
                <c:pt idx="3801">
                  <c:v>38.775525606087477</c:v>
                </c:pt>
                <c:pt idx="3802">
                  <c:v>41.308141599833206</c:v>
                </c:pt>
                <c:pt idx="3803">
                  <c:v>36.882089916901919</c:v>
                </c:pt>
                <c:pt idx="3804">
                  <c:v>42.170870665610053</c:v>
                </c:pt>
                <c:pt idx="3805">
                  <c:v>41.111603699443044</c:v>
                </c:pt>
                <c:pt idx="3806">
                  <c:v>41.457282478036127</c:v>
                </c:pt>
                <c:pt idx="3807">
                  <c:v>35.29181181905345</c:v>
                </c:pt>
                <c:pt idx="3808">
                  <c:v>31.901089405879478</c:v>
                </c:pt>
                <c:pt idx="3809">
                  <c:v>32.185502013075038</c:v>
                </c:pt>
                <c:pt idx="3810">
                  <c:v>29.593206069266209</c:v>
                </c:pt>
                <c:pt idx="3811">
                  <c:v>31.868307458339373</c:v>
                </c:pt>
                <c:pt idx="3812">
                  <c:v>32.056044225127735</c:v>
                </c:pt>
                <c:pt idx="3813">
                  <c:v>29.293168316649385</c:v>
                </c:pt>
                <c:pt idx="3814">
                  <c:v>29.147088368258078</c:v>
                </c:pt>
                <c:pt idx="3815">
                  <c:v>33.19294652430731</c:v>
                </c:pt>
                <c:pt idx="3816">
                  <c:v>32.22398600472085</c:v>
                </c:pt>
                <c:pt idx="3817">
                  <c:v>30.063385337829331</c:v>
                </c:pt>
                <c:pt idx="3818">
                  <c:v>30.845935322814633</c:v>
                </c:pt>
                <c:pt idx="3819">
                  <c:v>30.746166679059918</c:v>
                </c:pt>
                <c:pt idx="3820">
                  <c:v>30.610807955941688</c:v>
                </c:pt>
                <c:pt idx="3821">
                  <c:v>27.898599506132804</c:v>
                </c:pt>
                <c:pt idx="3822">
                  <c:v>27.88780152320891</c:v>
                </c:pt>
                <c:pt idx="3823">
                  <c:v>30.167519141881407</c:v>
                </c:pt>
                <c:pt idx="3824">
                  <c:v>28.314522717445612</c:v>
                </c:pt>
                <c:pt idx="3825">
                  <c:v>30.951317188214176</c:v>
                </c:pt>
                <c:pt idx="3826">
                  <c:v>29.893097629830478</c:v>
                </c:pt>
                <c:pt idx="3827">
                  <c:v>30.99770952519625</c:v>
                </c:pt>
                <c:pt idx="3828">
                  <c:v>32.093497408885405</c:v>
                </c:pt>
                <c:pt idx="3829">
                  <c:v>29.686019887621519</c:v>
                </c:pt>
                <c:pt idx="3830">
                  <c:v>32.149839893274937</c:v>
                </c:pt>
                <c:pt idx="3831">
                  <c:v>35.525978292174763</c:v>
                </c:pt>
                <c:pt idx="3832">
                  <c:v>36.577189537480393</c:v>
                </c:pt>
                <c:pt idx="3833">
                  <c:v>34.354725602385592</c:v>
                </c:pt>
                <c:pt idx="3834">
                  <c:v>35.549368423866959</c:v>
                </c:pt>
                <c:pt idx="3835">
                  <c:v>32.40572375129085</c:v>
                </c:pt>
                <c:pt idx="3836">
                  <c:v>34.353204129399394</c:v>
                </c:pt>
                <c:pt idx="3837">
                  <c:v>35.897015617403547</c:v>
                </c:pt>
                <c:pt idx="3838">
                  <c:v>34.893209333510633</c:v>
                </c:pt>
                <c:pt idx="3839">
                  <c:v>29.603116130884398</c:v>
                </c:pt>
                <c:pt idx="3840">
                  <c:v>30.370162027470737</c:v>
                </c:pt>
                <c:pt idx="3841">
                  <c:v>31.407258771602642</c:v>
                </c:pt>
                <c:pt idx="3842">
                  <c:v>32.313830437373966</c:v>
                </c:pt>
                <c:pt idx="3843">
                  <c:v>30.437819137725299</c:v>
                </c:pt>
                <c:pt idx="3844">
                  <c:v>28.990728112332608</c:v>
                </c:pt>
                <c:pt idx="3845">
                  <c:v>28.633285247236874</c:v>
                </c:pt>
                <c:pt idx="3846">
                  <c:v>26.711677637476662</c:v>
                </c:pt>
                <c:pt idx="3847">
                  <c:v>25.784636910292313</c:v>
                </c:pt>
                <c:pt idx="3848">
                  <c:v>27.212209470189741</c:v>
                </c:pt>
                <c:pt idx="3849">
                  <c:v>27.553053497603596</c:v>
                </c:pt>
                <c:pt idx="3850">
                  <c:v>31.528108213580232</c:v>
                </c:pt>
                <c:pt idx="3851">
                  <c:v>31.323790660698126</c:v>
                </c:pt>
                <c:pt idx="3852">
                  <c:v>33.051716586792445</c:v>
                </c:pt>
                <c:pt idx="3853">
                  <c:v>28.735883377130712</c:v>
                </c:pt>
                <c:pt idx="3854">
                  <c:v>29.198535438479478</c:v>
                </c:pt>
                <c:pt idx="3855">
                  <c:v>28.754039353953154</c:v>
                </c:pt>
                <c:pt idx="3856">
                  <c:v>27.765327851084166</c:v>
                </c:pt>
                <c:pt idx="3857">
                  <c:v>28.752515237811615</c:v>
                </c:pt>
                <c:pt idx="3858">
                  <c:v>26.541837700998492</c:v>
                </c:pt>
                <c:pt idx="3859">
                  <c:v>30.037604316643463</c:v>
                </c:pt>
                <c:pt idx="3860">
                  <c:v>31.16704233664769</c:v>
                </c:pt>
                <c:pt idx="3861">
                  <c:v>33.05330843548002</c:v>
                </c:pt>
                <c:pt idx="3862">
                  <c:v>32.278574191493689</c:v>
                </c:pt>
                <c:pt idx="3863">
                  <c:v>31.394154981351118</c:v>
                </c:pt>
                <c:pt idx="3864">
                  <c:v>29.121462866605707</c:v>
                </c:pt>
                <c:pt idx="3865">
                  <c:v>28.235256812652644</c:v>
                </c:pt>
                <c:pt idx="3866">
                  <c:v>28.535052739298727</c:v>
                </c:pt>
                <c:pt idx="3867">
                  <c:v>28.155558418543492</c:v>
                </c:pt>
                <c:pt idx="3868">
                  <c:v>28.350711177660749</c:v>
                </c:pt>
                <c:pt idx="3869">
                  <c:v>29.226078968117331</c:v>
                </c:pt>
                <c:pt idx="3870">
                  <c:v>26.837944803693148</c:v>
                </c:pt>
                <c:pt idx="3871">
                  <c:v>28.624234335044708</c:v>
                </c:pt>
                <c:pt idx="3872">
                  <c:v>28.702272386945381</c:v>
                </c:pt>
                <c:pt idx="3873">
                  <c:v>30.2812035529459</c:v>
                </c:pt>
                <c:pt idx="3874">
                  <c:v>28.554942782472214</c:v>
                </c:pt>
                <c:pt idx="3875">
                  <c:v>29.843632998825953</c:v>
                </c:pt>
                <c:pt idx="3876">
                  <c:v>29.981468106872235</c:v>
                </c:pt>
                <c:pt idx="3877">
                  <c:v>25.368029644741561</c:v>
                </c:pt>
                <c:pt idx="3878">
                  <c:v>25.167798074826209</c:v>
                </c:pt>
                <c:pt idx="3879">
                  <c:v>26.580618923852882</c:v>
                </c:pt>
                <c:pt idx="3880">
                  <c:v>26.455443184762807</c:v>
                </c:pt>
                <c:pt idx="3881">
                  <c:v>27.411140101880282</c:v>
                </c:pt>
                <c:pt idx="3882">
                  <c:v>26.57084744340321</c:v>
                </c:pt>
                <c:pt idx="3883">
                  <c:v>26.942755351118009</c:v>
                </c:pt>
                <c:pt idx="3884">
                  <c:v>27.659631400652174</c:v>
                </c:pt>
                <c:pt idx="3885">
                  <c:v>32.481486875517199</c:v>
                </c:pt>
                <c:pt idx="3886">
                  <c:v>32.406978237388053</c:v>
                </c:pt>
                <c:pt idx="3887">
                  <c:v>31.960843831909113</c:v>
                </c:pt>
                <c:pt idx="3888">
                  <c:v>31.222736478966251</c:v>
                </c:pt>
                <c:pt idx="3889">
                  <c:v>30.514758937879648</c:v>
                </c:pt>
                <c:pt idx="3890">
                  <c:v>31.05725783112603</c:v>
                </c:pt>
                <c:pt idx="3891">
                  <c:v>30.530043187191236</c:v>
                </c:pt>
                <c:pt idx="3892">
                  <c:v>29.675759229615494</c:v>
                </c:pt>
                <c:pt idx="3893">
                  <c:v>27.861440674238082</c:v>
                </c:pt>
                <c:pt idx="3894">
                  <c:v>28.222117986929973</c:v>
                </c:pt>
                <c:pt idx="3895">
                  <c:v>29.422290900809124</c:v>
                </c:pt>
                <c:pt idx="3896">
                  <c:v>30.494157168691572</c:v>
                </c:pt>
                <c:pt idx="3897">
                  <c:v>30.042607461591885</c:v>
                </c:pt>
                <c:pt idx="3898">
                  <c:v>32.532317630276488</c:v>
                </c:pt>
                <c:pt idx="3899">
                  <c:v>33.780148670430307</c:v>
                </c:pt>
                <c:pt idx="3900">
                  <c:v>31.064856039491872</c:v>
                </c:pt>
                <c:pt idx="3901">
                  <c:v>32.649179865837688</c:v>
                </c:pt>
                <c:pt idx="3902">
                  <c:v>32.384974195911042</c:v>
                </c:pt>
                <c:pt idx="3903">
                  <c:v>32.80865594869158</c:v>
                </c:pt>
                <c:pt idx="3904">
                  <c:v>32.36824280917039</c:v>
                </c:pt>
                <c:pt idx="3905">
                  <c:v>34.261776122925404</c:v>
                </c:pt>
                <c:pt idx="3906">
                  <c:v>35.864237365341964</c:v>
                </c:pt>
                <c:pt idx="3907">
                  <c:v>36.910343049153504</c:v>
                </c:pt>
                <c:pt idx="3908">
                  <c:v>38.674310611871768</c:v>
                </c:pt>
                <c:pt idx="3909">
                  <c:v>39.802014593009694</c:v>
                </c:pt>
                <c:pt idx="3910">
                  <c:v>38.577637251081633</c:v>
                </c:pt>
                <c:pt idx="3911">
                  <c:v>41.023693025756344</c:v>
                </c:pt>
                <c:pt idx="3912">
                  <c:v>38.898316468698837</c:v>
                </c:pt>
                <c:pt idx="3913">
                  <c:v>38.475667460867768</c:v>
                </c:pt>
                <c:pt idx="3914">
                  <c:v>37.248224348078438</c:v>
                </c:pt>
                <c:pt idx="3915">
                  <c:v>37.325776788490096</c:v>
                </c:pt>
                <c:pt idx="3916">
                  <c:v>39.607592592069054</c:v>
                </c:pt>
                <c:pt idx="3917">
                  <c:v>40.036978214516395</c:v>
                </c:pt>
                <c:pt idx="3918">
                  <c:v>40.261346376210795</c:v>
                </c:pt>
                <c:pt idx="3919">
                  <c:v>41.991668489129452</c:v>
                </c:pt>
                <c:pt idx="3920">
                  <c:v>47.714686061008813</c:v>
                </c:pt>
                <c:pt idx="3921">
                  <c:v>42.123511411465174</c:v>
                </c:pt>
                <c:pt idx="3922">
                  <c:v>43.387931127457314</c:v>
                </c:pt>
                <c:pt idx="3923">
                  <c:v>47.329032900338404</c:v>
                </c:pt>
                <c:pt idx="3924">
                  <c:v>48.499553448976471</c:v>
                </c:pt>
                <c:pt idx="3925">
                  <c:v>44.685720064561842</c:v>
                </c:pt>
                <c:pt idx="3926">
                  <c:v>45.760072996898906</c:v>
                </c:pt>
                <c:pt idx="3927">
                  <c:v>43.63521336157288</c:v>
                </c:pt>
                <c:pt idx="3928">
                  <c:v>44.218915157395045</c:v>
                </c:pt>
                <c:pt idx="3929">
                  <c:v>46.795808707663845</c:v>
                </c:pt>
                <c:pt idx="3930">
                  <c:v>46.970860920753267</c:v>
                </c:pt>
                <c:pt idx="3931">
                  <c:v>45.674919278115908</c:v>
                </c:pt>
                <c:pt idx="3932">
                  <c:v>47.079670408374305</c:v>
                </c:pt>
                <c:pt idx="3933">
                  <c:v>48.052476620500052</c:v>
                </c:pt>
                <c:pt idx="3934">
                  <c:v>49.227145515096105</c:v>
                </c:pt>
                <c:pt idx="3935">
                  <c:v>51.538513057128199</c:v>
                </c:pt>
                <c:pt idx="3936">
                  <c:v>55.254610341290466</c:v>
                </c:pt>
                <c:pt idx="3937">
                  <c:v>55.096333658238315</c:v>
                </c:pt>
                <c:pt idx="3938">
                  <c:v>57.965260140884411</c:v>
                </c:pt>
                <c:pt idx="3939">
                  <c:v>56.21239841828902</c:v>
                </c:pt>
                <c:pt idx="3940">
                  <c:v>56.094470643119742</c:v>
                </c:pt>
                <c:pt idx="3941">
                  <c:v>54.992249611243338</c:v>
                </c:pt>
                <c:pt idx="3942">
                  <c:v>55.446859464150911</c:v>
                </c:pt>
                <c:pt idx="3943">
                  <c:v>55.613242201557277</c:v>
                </c:pt>
                <c:pt idx="3944">
                  <c:v>56.301279182238353</c:v>
                </c:pt>
                <c:pt idx="3945">
                  <c:v>56.112957379659512</c:v>
                </c:pt>
                <c:pt idx="3946">
                  <c:v>60.736872251485565</c:v>
                </c:pt>
                <c:pt idx="3947">
                  <c:v>62.562716090522528</c:v>
                </c:pt>
                <c:pt idx="3948">
                  <c:v>58.185054661508786</c:v>
                </c:pt>
                <c:pt idx="3949">
                  <c:v>51.160903610809896</c:v>
                </c:pt>
                <c:pt idx="3950">
                  <c:v>50.318058272293143</c:v>
                </c:pt>
                <c:pt idx="3951">
                  <c:v>48.614161944203779</c:v>
                </c:pt>
                <c:pt idx="3952">
                  <c:v>48.190397573917451</c:v>
                </c:pt>
                <c:pt idx="3953">
                  <c:v>44.68861617376065</c:v>
                </c:pt>
                <c:pt idx="3954">
                  <c:v>42.705580521522513</c:v>
                </c:pt>
                <c:pt idx="3955">
                  <c:v>41.452986031410703</c:v>
                </c:pt>
                <c:pt idx="3956">
                  <c:v>40.531534602139921</c:v>
                </c:pt>
                <c:pt idx="3957">
                  <c:v>39.359595750328523</c:v>
                </c:pt>
                <c:pt idx="3958">
                  <c:v>35.695307009183907</c:v>
                </c:pt>
                <c:pt idx="3959">
                  <c:v>35.011691549725008</c:v>
                </c:pt>
                <c:pt idx="3960">
                  <c:v>32.235346113415254</c:v>
                </c:pt>
                <c:pt idx="3961">
                  <c:v>33.997838908102842</c:v>
                </c:pt>
                <c:pt idx="3962">
                  <c:v>31.956595755765328</c:v>
                </c:pt>
                <c:pt idx="3963">
                  <c:v>29.619390345200401</c:v>
                </c:pt>
                <c:pt idx="3964">
                  <c:v>25.350114518900657</c:v>
                </c:pt>
                <c:pt idx="3965">
                  <c:v>24.716643633010605</c:v>
                </c:pt>
                <c:pt idx="3966">
                  <c:v>25.516172242305245</c:v>
                </c:pt>
                <c:pt idx="3967">
                  <c:v>25.884622797125466</c:v>
                </c:pt>
                <c:pt idx="3968">
                  <c:v>27.264351001157738</c:v>
                </c:pt>
                <c:pt idx="3969">
                  <c:v>21.216744758149275</c:v>
                </c:pt>
                <c:pt idx="3970">
                  <c:v>21.623761451592461</c:v>
                </c:pt>
                <c:pt idx="3971">
                  <c:v>22.145158529943988</c:v>
                </c:pt>
                <c:pt idx="3972">
                  <c:v>21.393467470742266</c:v>
                </c:pt>
                <c:pt idx="3973">
                  <c:v>20.458213141499915</c:v>
                </c:pt>
                <c:pt idx="3974">
                  <c:v>19.466226420076048</c:v>
                </c:pt>
                <c:pt idx="3975">
                  <c:v>17.320387204449396</c:v>
                </c:pt>
                <c:pt idx="3976">
                  <c:v>20.156385799151089</c:v>
                </c:pt>
                <c:pt idx="3977">
                  <c:v>21.563009846064386</c:v>
                </c:pt>
                <c:pt idx="3978">
                  <c:v>21.363774250922351</c:v>
                </c:pt>
                <c:pt idx="3979">
                  <c:v>20.181931528664386</c:v>
                </c:pt>
                <c:pt idx="3980">
                  <c:v>18.18471947153617</c:v>
                </c:pt>
                <c:pt idx="3981">
                  <c:v>17.291648438527108</c:v>
                </c:pt>
                <c:pt idx="3982">
                  <c:v>17.12587399336303</c:v>
                </c:pt>
                <c:pt idx="3983">
                  <c:v>23.04982667339339</c:v>
                </c:pt>
                <c:pt idx="3984">
                  <c:v>21.040857163125516</c:v>
                </c:pt>
                <c:pt idx="3985">
                  <c:v>19.475904297879708</c:v>
                </c:pt>
                <c:pt idx="3986">
                  <c:v>18.161014527257755</c:v>
                </c:pt>
                <c:pt idx="3987">
                  <c:v>18.739892614481811</c:v>
                </c:pt>
                <c:pt idx="3988">
                  <c:v>20.810483944853697</c:v>
                </c:pt>
                <c:pt idx="3989">
                  <c:v>19.448081029382802</c:v>
                </c:pt>
                <c:pt idx="3990">
                  <c:v>20.099549464437438</c:v>
                </c:pt>
                <c:pt idx="3991">
                  <c:v>19.376421387542543</c:v>
                </c:pt>
                <c:pt idx="3992">
                  <c:v>16.81266488991686</c:v>
                </c:pt>
                <c:pt idx="3993">
                  <c:v>16.471475833735671</c:v>
                </c:pt>
                <c:pt idx="3994">
                  <c:v>18.681045413905871</c:v>
                </c:pt>
                <c:pt idx="3995">
                  <c:v>19.259514318339722</c:v>
                </c:pt>
                <c:pt idx="3996">
                  <c:v>19.743385803982292</c:v>
                </c:pt>
                <c:pt idx="3997">
                  <c:v>19.839718854289767</c:v>
                </c:pt>
                <c:pt idx="3998">
                  <c:v>21.547893336180213</c:v>
                </c:pt>
                <c:pt idx="3999">
                  <c:v>22.613116287426593</c:v>
                </c:pt>
                <c:pt idx="4000">
                  <c:v>26.293140305128105</c:v>
                </c:pt>
                <c:pt idx="4001">
                  <c:v>25.995092331223301</c:v>
                </c:pt>
                <c:pt idx="4002">
                  <c:v>26.00938900323262</c:v>
                </c:pt>
                <c:pt idx="4003">
                  <c:v>27.607778041617472</c:v>
                </c:pt>
                <c:pt idx="4004">
                  <c:v>25.984930269928917</c:v>
                </c:pt>
                <c:pt idx="4005">
                  <c:v>25.279341311939653</c:v>
                </c:pt>
                <c:pt idx="4006">
                  <c:v>26.868568632912936</c:v>
                </c:pt>
                <c:pt idx="4007">
                  <c:v>22.627689549294551</c:v>
                </c:pt>
                <c:pt idx="4008">
                  <c:v>19.829681404418231</c:v>
                </c:pt>
                <c:pt idx="4009">
                  <c:v>19.422845646018729</c:v>
                </c:pt>
                <c:pt idx="4010">
                  <c:v>20.589009958937442</c:v>
                </c:pt>
                <c:pt idx="4011">
                  <c:v>22.312273793887115</c:v>
                </c:pt>
                <c:pt idx="4012">
                  <c:v>20.360651544035413</c:v>
                </c:pt>
                <c:pt idx="4013">
                  <c:v>20.732346551080425</c:v>
                </c:pt>
                <c:pt idx="4014">
                  <c:v>21.315584184434954</c:v>
                </c:pt>
                <c:pt idx="4015">
                  <c:v>22.921924146490525</c:v>
                </c:pt>
                <c:pt idx="4016">
                  <c:v>22.771467472759198</c:v>
                </c:pt>
                <c:pt idx="4017">
                  <c:v>21.998105030612635</c:v>
                </c:pt>
                <c:pt idx="4018">
                  <c:v>22.340809100178905</c:v>
                </c:pt>
                <c:pt idx="4019">
                  <c:v>24.758347180376393</c:v>
                </c:pt>
                <c:pt idx="4020">
                  <c:v>24.219443905154449</c:v>
                </c:pt>
                <c:pt idx="4021">
                  <c:v>22.610541938487614</c:v>
                </c:pt>
                <c:pt idx="4022">
                  <c:v>22.819541520616848</c:v>
                </c:pt>
                <c:pt idx="4023">
                  <c:v>20.634440693263635</c:v>
                </c:pt>
                <c:pt idx="4024">
                  <c:v>22.232615080702889</c:v>
                </c:pt>
                <c:pt idx="4025">
                  <c:v>23.788005614233754</c:v>
                </c:pt>
                <c:pt idx="4026">
                  <c:v>22.958958669306174</c:v>
                </c:pt>
                <c:pt idx="4027">
                  <c:v>20.909516029236961</c:v>
                </c:pt>
                <c:pt idx="4028">
                  <c:v>16.733281516944821</c:v>
                </c:pt>
                <c:pt idx="4029">
                  <c:v>18.537857586974347</c:v>
                </c:pt>
                <c:pt idx="4030">
                  <c:v>14.534833902672117</c:v>
                </c:pt>
                <c:pt idx="4031">
                  <c:v>2.8643609853494567</c:v>
                </c:pt>
                <c:pt idx="4032">
                  <c:v>11.646591934079865</c:v>
                </c:pt>
                <c:pt idx="4033">
                  <c:v>8.4269579916576696</c:v>
                </c:pt>
                <c:pt idx="4034">
                  <c:v>3.3171315474366025</c:v>
                </c:pt>
                <c:pt idx="4035">
                  <c:v>2.102999712304765</c:v>
                </c:pt>
                <c:pt idx="4036">
                  <c:v>2.1110263017997344</c:v>
                </c:pt>
                <c:pt idx="4037">
                  <c:v>-4.013311252307683</c:v>
                </c:pt>
                <c:pt idx="4038">
                  <c:v>-8.3785508536074573</c:v>
                </c:pt>
                <c:pt idx="4039">
                  <c:v>-6.2015457691028342</c:v>
                </c:pt>
                <c:pt idx="4040">
                  <c:v>0.64491591516333546</c:v>
                </c:pt>
                <c:pt idx="4041">
                  <c:v>0.42760556032301889</c:v>
                </c:pt>
                <c:pt idx="4042">
                  <c:v>0.83385773477515635</c:v>
                </c:pt>
                <c:pt idx="4043">
                  <c:v>7.8511125174995922</c:v>
                </c:pt>
                <c:pt idx="4044">
                  <c:v>9.0120326009665241</c:v>
                </c:pt>
                <c:pt idx="4045">
                  <c:v>8.3601175858053942</c:v>
                </c:pt>
                <c:pt idx="4046">
                  <c:v>8.9994465077760655</c:v>
                </c:pt>
                <c:pt idx="4047">
                  <c:v>12.008412216944709</c:v>
                </c:pt>
                <c:pt idx="4048">
                  <c:v>9.4442825150456997</c:v>
                </c:pt>
                <c:pt idx="4049">
                  <c:v>7.9959984687551389</c:v>
                </c:pt>
                <c:pt idx="4050">
                  <c:v>7.7031044623693701</c:v>
                </c:pt>
                <c:pt idx="4051">
                  <c:v>8.7606764096150425</c:v>
                </c:pt>
                <c:pt idx="4052">
                  <c:v>12.258181269692315</c:v>
                </c:pt>
                <c:pt idx="4053">
                  <c:v>10.680917427559166</c:v>
                </c:pt>
                <c:pt idx="4054">
                  <c:v>9.1342879008582187</c:v>
                </c:pt>
                <c:pt idx="4055">
                  <c:v>10.883544358016728</c:v>
                </c:pt>
                <c:pt idx="4056">
                  <c:v>11.318586284898991</c:v>
                </c:pt>
                <c:pt idx="4057">
                  <c:v>9.1262834323032394</c:v>
                </c:pt>
                <c:pt idx="4058">
                  <c:v>6.6194915503982266</c:v>
                </c:pt>
                <c:pt idx="4059">
                  <c:v>5.870416902583564</c:v>
                </c:pt>
                <c:pt idx="4060">
                  <c:v>6.2697192925038392</c:v>
                </c:pt>
                <c:pt idx="4061">
                  <c:v>6.3103202843262096</c:v>
                </c:pt>
                <c:pt idx="4062">
                  <c:v>5.9385501964203113</c:v>
                </c:pt>
                <c:pt idx="4063">
                  <c:v>7.0185546160900669</c:v>
                </c:pt>
                <c:pt idx="4064">
                  <c:v>7.9608197760984822</c:v>
                </c:pt>
                <c:pt idx="4065">
                  <c:v>7.1044161471373934</c:v>
                </c:pt>
                <c:pt idx="4066">
                  <c:v>6.9403077082491604</c:v>
                </c:pt>
                <c:pt idx="4067">
                  <c:v>6.6264280869055225</c:v>
                </c:pt>
                <c:pt idx="4068">
                  <c:v>4.6843745090276556</c:v>
                </c:pt>
                <c:pt idx="4069">
                  <c:v>1.043762605648868</c:v>
                </c:pt>
                <c:pt idx="4070">
                  <c:v>-0.75772635355755291</c:v>
                </c:pt>
                <c:pt idx="4071">
                  <c:v>-0.71953914379572215</c:v>
                </c:pt>
                <c:pt idx="4072">
                  <c:v>-9.0330274532857135E-2</c:v>
                </c:pt>
                <c:pt idx="4073">
                  <c:v>-0.85279099308620543</c:v>
                </c:pt>
                <c:pt idx="4074">
                  <c:v>-3.6562770353120833</c:v>
                </c:pt>
                <c:pt idx="4075">
                  <c:v>-2.829351261392099</c:v>
                </c:pt>
                <c:pt idx="4076">
                  <c:v>-5.189567688154284</c:v>
                </c:pt>
                <c:pt idx="4077">
                  <c:v>-7.1018329375319151</c:v>
                </c:pt>
                <c:pt idx="4078">
                  <c:v>-7.9322398279567548</c:v>
                </c:pt>
                <c:pt idx="4079">
                  <c:v>-9.0924025454606987</c:v>
                </c:pt>
                <c:pt idx="4080">
                  <c:v>-10.353629467395042</c:v>
                </c:pt>
                <c:pt idx="4081">
                  <c:v>-11.212309032812362</c:v>
                </c:pt>
                <c:pt idx="4082">
                  <c:v>-14.033099736755572</c:v>
                </c:pt>
                <c:pt idx="4083">
                  <c:v>-12.500918746606171</c:v>
                </c:pt>
                <c:pt idx="4084">
                  <c:v>-11.57919563913865</c:v>
                </c:pt>
                <c:pt idx="4085">
                  <c:v>-10.96680752143434</c:v>
                </c:pt>
                <c:pt idx="4086">
                  <c:v>-10.061208155331913</c:v>
                </c:pt>
                <c:pt idx="4087">
                  <c:v>-11.13635174656331</c:v>
                </c:pt>
                <c:pt idx="4088">
                  <c:v>-10.718228466826407</c:v>
                </c:pt>
                <c:pt idx="4089">
                  <c:v>-9.7705300415992014</c:v>
                </c:pt>
                <c:pt idx="4090">
                  <c:v>-11.500091006540403</c:v>
                </c:pt>
                <c:pt idx="4091">
                  <c:v>-12.776573464220064</c:v>
                </c:pt>
                <c:pt idx="4092">
                  <c:v>-13.871879215139661</c:v>
                </c:pt>
                <c:pt idx="4093">
                  <c:v>-14.666740714969128</c:v>
                </c:pt>
                <c:pt idx="4094">
                  <c:v>-13.653245389213742</c:v>
                </c:pt>
                <c:pt idx="4095">
                  <c:v>-14.027205114310037</c:v>
                </c:pt>
                <c:pt idx="4096">
                  <c:v>-13.36391511508921</c:v>
                </c:pt>
                <c:pt idx="4097">
                  <c:v>-12.614047725416199</c:v>
                </c:pt>
                <c:pt idx="4098">
                  <c:v>-13.046446724060324</c:v>
                </c:pt>
                <c:pt idx="4099">
                  <c:v>-12.946008672583364</c:v>
                </c:pt>
                <c:pt idx="4100">
                  <c:v>-13.912761243854865</c:v>
                </c:pt>
                <c:pt idx="4101">
                  <c:v>-14.914615568533351</c:v>
                </c:pt>
                <c:pt idx="4102">
                  <c:v>-16.898043567691655</c:v>
                </c:pt>
                <c:pt idx="4103">
                  <c:v>-18.616331404042739</c:v>
                </c:pt>
                <c:pt idx="4104">
                  <c:v>-17.49764657794708</c:v>
                </c:pt>
                <c:pt idx="4105">
                  <c:v>-15.878401577286406</c:v>
                </c:pt>
                <c:pt idx="4106">
                  <c:v>-17.412953122208275</c:v>
                </c:pt>
                <c:pt idx="4107">
                  <c:v>-17.136567124908531</c:v>
                </c:pt>
                <c:pt idx="4108">
                  <c:v>-16.754787861318366</c:v>
                </c:pt>
                <c:pt idx="4109">
                  <c:v>-15.913956571573607</c:v>
                </c:pt>
                <c:pt idx="4110">
                  <c:v>-17.975370513449228</c:v>
                </c:pt>
                <c:pt idx="4111">
                  <c:v>-19.6187924468178</c:v>
                </c:pt>
                <c:pt idx="4112">
                  <c:v>-17.750940665646432</c:v>
                </c:pt>
                <c:pt idx="4113">
                  <c:v>-16.878111149830175</c:v>
                </c:pt>
                <c:pt idx="4114">
                  <c:v>-15.820951152198127</c:v>
                </c:pt>
                <c:pt idx="4115">
                  <c:v>-16.117167130353426</c:v>
                </c:pt>
                <c:pt idx="4116">
                  <c:v>-18.770403681383698</c:v>
                </c:pt>
                <c:pt idx="4117">
                  <c:v>-19.28148048423197</c:v>
                </c:pt>
                <c:pt idx="4118">
                  <c:v>-19.981521697789983</c:v>
                </c:pt>
                <c:pt idx="4119">
                  <c:v>-20.847512150436287</c:v>
                </c:pt>
                <c:pt idx="4120">
                  <c:v>-21.423371515471203</c:v>
                </c:pt>
                <c:pt idx="4121">
                  <c:v>-19.668864388830254</c:v>
                </c:pt>
                <c:pt idx="4122">
                  <c:v>-18.462824130352285</c:v>
                </c:pt>
                <c:pt idx="4123">
                  <c:v>-19.598568594984535</c:v>
                </c:pt>
                <c:pt idx="4124">
                  <c:v>-21.56531989766335</c:v>
                </c:pt>
                <c:pt idx="4125">
                  <c:v>-22.130157275668449</c:v>
                </c:pt>
                <c:pt idx="4126">
                  <c:v>-21.091379344051276</c:v>
                </c:pt>
                <c:pt idx="4127">
                  <c:v>-20.324246301032701</c:v>
                </c:pt>
                <c:pt idx="4128">
                  <c:v>-18.941781534924662</c:v>
                </c:pt>
                <c:pt idx="4129">
                  <c:v>-18.719281578030888</c:v>
                </c:pt>
                <c:pt idx="4130">
                  <c:v>-18.726353922116733</c:v>
                </c:pt>
                <c:pt idx="4131">
                  <c:v>-18.40856800781625</c:v>
                </c:pt>
                <c:pt idx="4132">
                  <c:v>-17.903845168467637</c:v>
                </c:pt>
                <c:pt idx="4133">
                  <c:v>-18.702901496519033</c:v>
                </c:pt>
                <c:pt idx="4134">
                  <c:v>-20.754207770706667</c:v>
                </c:pt>
                <c:pt idx="4135">
                  <c:v>-20.720518291650226</c:v>
                </c:pt>
                <c:pt idx="4136">
                  <c:v>-21.019519960221487</c:v>
                </c:pt>
                <c:pt idx="4137">
                  <c:v>-20.224910621664183</c:v>
                </c:pt>
                <c:pt idx="4138">
                  <c:v>-20.944768904995847</c:v>
                </c:pt>
                <c:pt idx="4139">
                  <c:v>-21.448794237905165</c:v>
                </c:pt>
                <c:pt idx="4140">
                  <c:v>-21.031560208743926</c:v>
                </c:pt>
                <c:pt idx="4141">
                  <c:v>-21.132934847171427</c:v>
                </c:pt>
                <c:pt idx="4142">
                  <c:v>-20.959589095966368</c:v>
                </c:pt>
                <c:pt idx="4143">
                  <c:v>-20.500605767117886</c:v>
                </c:pt>
                <c:pt idx="4144">
                  <c:v>-21.094250735992524</c:v>
                </c:pt>
                <c:pt idx="4145">
                  <c:v>-20.222331183057719</c:v>
                </c:pt>
                <c:pt idx="4146">
                  <c:v>-19.179700173479809</c:v>
                </c:pt>
                <c:pt idx="4147">
                  <c:v>-20.046244253594324</c:v>
                </c:pt>
                <c:pt idx="4148">
                  <c:v>-21.271214634552006</c:v>
                </c:pt>
                <c:pt idx="4149">
                  <c:v>-20.117781546450651</c:v>
                </c:pt>
                <c:pt idx="4150">
                  <c:v>-22.371333820386361</c:v>
                </c:pt>
                <c:pt idx="4151">
                  <c:v>-22.650335950744971</c:v>
                </c:pt>
                <c:pt idx="4152">
                  <c:v>-23.787519953188664</c:v>
                </c:pt>
                <c:pt idx="4153">
                  <c:v>-24.965040723784217</c:v>
                </c:pt>
                <c:pt idx="4154">
                  <c:v>-25.260472310865989</c:v>
                </c:pt>
                <c:pt idx="4155">
                  <c:v>-26.692910621554599</c:v>
                </c:pt>
                <c:pt idx="4156">
                  <c:v>-26.837788852237399</c:v>
                </c:pt>
                <c:pt idx="4157">
                  <c:v>-27.839035962560288</c:v>
                </c:pt>
                <c:pt idx="4158">
                  <c:v>-28.999912146216289</c:v>
                </c:pt>
                <c:pt idx="4159">
                  <c:v>-29.098266058971621</c:v>
                </c:pt>
                <c:pt idx="4160">
                  <c:v>-29.688019543875399</c:v>
                </c:pt>
                <c:pt idx="4161">
                  <c:v>-31.125403549306483</c:v>
                </c:pt>
                <c:pt idx="4162">
                  <c:v>-29.816854347452526</c:v>
                </c:pt>
                <c:pt idx="4163">
                  <c:v>-30.361309566340665</c:v>
                </c:pt>
                <c:pt idx="4164">
                  <c:v>-30.780225030662724</c:v>
                </c:pt>
                <c:pt idx="4165">
                  <c:v>-30.455506331607506</c:v>
                </c:pt>
                <c:pt idx="4166">
                  <c:v>-29.783040142088858</c:v>
                </c:pt>
                <c:pt idx="4167">
                  <c:v>-28.109637967372159</c:v>
                </c:pt>
                <c:pt idx="4168">
                  <c:v>-26.709120557748665</c:v>
                </c:pt>
                <c:pt idx="4169">
                  <c:v>-26.785156146987276</c:v>
                </c:pt>
                <c:pt idx="4170">
                  <c:v>-25.15460254000903</c:v>
                </c:pt>
                <c:pt idx="4171">
                  <c:v>-25.268418748700949</c:v>
                </c:pt>
                <c:pt idx="4172">
                  <c:v>-27.354147710461486</c:v>
                </c:pt>
                <c:pt idx="4173">
                  <c:v>-27.640368823729499</c:v>
                </c:pt>
                <c:pt idx="4174">
                  <c:v>-28.283910544031421</c:v>
                </c:pt>
                <c:pt idx="4175">
                  <c:v>-29.438931120011059</c:v>
                </c:pt>
                <c:pt idx="4176">
                  <c:v>-28.463567229331844</c:v>
                </c:pt>
                <c:pt idx="4177">
                  <c:v>-31.037920774110862</c:v>
                </c:pt>
                <c:pt idx="4178">
                  <c:v>-33.025084299206419</c:v>
                </c:pt>
                <c:pt idx="4179">
                  <c:v>-33.308037890229315</c:v>
                </c:pt>
                <c:pt idx="4180">
                  <c:v>-34.778118447796771</c:v>
                </c:pt>
                <c:pt idx="4181">
                  <c:v>-37.46472598397613</c:v>
                </c:pt>
                <c:pt idx="4182">
                  <c:v>-37.239030648475961</c:v>
                </c:pt>
                <c:pt idx="4183">
                  <c:v>-37.107765722289557</c:v>
                </c:pt>
                <c:pt idx="4184">
                  <c:v>-34.495058482105257</c:v>
                </c:pt>
                <c:pt idx="4185">
                  <c:v>-36.550294740602496</c:v>
                </c:pt>
                <c:pt idx="4186">
                  <c:v>-36.797171251412934</c:v>
                </c:pt>
                <c:pt idx="4187">
                  <c:v>-36.750557256052893</c:v>
                </c:pt>
                <c:pt idx="4188">
                  <c:v>-37.958618403054921</c:v>
                </c:pt>
                <c:pt idx="4189">
                  <c:v>-38.407435560492488</c:v>
                </c:pt>
                <c:pt idx="4190">
                  <c:v>-37.827900798491456</c:v>
                </c:pt>
                <c:pt idx="4191">
                  <c:v>-37.901306015837953</c:v>
                </c:pt>
                <c:pt idx="4192">
                  <c:v>-36.137975379982223</c:v>
                </c:pt>
                <c:pt idx="4193">
                  <c:v>-35.133275356216188</c:v>
                </c:pt>
                <c:pt idx="4194">
                  <c:v>-33.656857184296172</c:v>
                </c:pt>
                <c:pt idx="4195">
                  <c:v>-35.020731139613289</c:v>
                </c:pt>
                <c:pt idx="4196">
                  <c:v>-33.689790012466347</c:v>
                </c:pt>
                <c:pt idx="4197">
                  <c:v>-33.549946864225092</c:v>
                </c:pt>
                <c:pt idx="4198">
                  <c:v>-33.265972241430852</c:v>
                </c:pt>
                <c:pt idx="4199">
                  <c:v>-32.853473471796491</c:v>
                </c:pt>
                <c:pt idx="4200">
                  <c:v>-32.042800770206725</c:v>
                </c:pt>
                <c:pt idx="4201">
                  <c:v>-31.735195448790964</c:v>
                </c:pt>
                <c:pt idx="4202">
                  <c:v>-32.849882768013671</c:v>
                </c:pt>
                <c:pt idx="4203">
                  <c:v>-31.733523961797218</c:v>
                </c:pt>
                <c:pt idx="4204">
                  <c:v>-31.586374578478782</c:v>
                </c:pt>
                <c:pt idx="4205">
                  <c:v>-28.757451678249289</c:v>
                </c:pt>
                <c:pt idx="4206">
                  <c:v>-26.856064608954121</c:v>
                </c:pt>
                <c:pt idx="4207">
                  <c:v>-25.864264832196028</c:v>
                </c:pt>
                <c:pt idx="4208">
                  <c:v>-25.436111999659516</c:v>
                </c:pt>
                <c:pt idx="4209">
                  <c:v>-24.364528859375579</c:v>
                </c:pt>
                <c:pt idx="4210">
                  <c:v>-24.118696006134353</c:v>
                </c:pt>
                <c:pt idx="4211">
                  <c:v>-22.812188135035385</c:v>
                </c:pt>
                <c:pt idx="4212">
                  <c:v>-21.217565171149179</c:v>
                </c:pt>
                <c:pt idx="4213">
                  <c:v>-20.729926440007475</c:v>
                </c:pt>
                <c:pt idx="4214">
                  <c:v>-21.16523814123067</c:v>
                </c:pt>
                <c:pt idx="4215">
                  <c:v>-21.219762952705402</c:v>
                </c:pt>
                <c:pt idx="4216">
                  <c:v>-21.887962802016315</c:v>
                </c:pt>
                <c:pt idx="4217">
                  <c:v>-21.400611570512972</c:v>
                </c:pt>
                <c:pt idx="4218">
                  <c:v>-18.79858008426536</c:v>
                </c:pt>
                <c:pt idx="4219">
                  <c:v>-18.403128761198051</c:v>
                </c:pt>
                <c:pt idx="4220">
                  <c:v>-18.741399909614731</c:v>
                </c:pt>
                <c:pt idx="4221">
                  <c:v>-20.360686232466929</c:v>
                </c:pt>
                <c:pt idx="4222">
                  <c:v>-19.783333185879691</c:v>
                </c:pt>
                <c:pt idx="4223">
                  <c:v>-19.6902358295856</c:v>
                </c:pt>
                <c:pt idx="4224">
                  <c:v>-19.019598882766786</c:v>
                </c:pt>
                <c:pt idx="4225">
                  <c:v>-21.516433442216222</c:v>
                </c:pt>
                <c:pt idx="4226">
                  <c:v>-21.190960005632597</c:v>
                </c:pt>
                <c:pt idx="4227">
                  <c:v>-21.36103756883211</c:v>
                </c:pt>
                <c:pt idx="4228">
                  <c:v>-21.207322714934762</c:v>
                </c:pt>
                <c:pt idx="4229">
                  <c:v>-21.518276430046658</c:v>
                </c:pt>
                <c:pt idx="4230">
                  <c:v>-21.117001157836523</c:v>
                </c:pt>
                <c:pt idx="4231">
                  <c:v>-19.543870977006272</c:v>
                </c:pt>
                <c:pt idx="4232">
                  <c:v>-19.419564122244871</c:v>
                </c:pt>
                <c:pt idx="4233">
                  <c:v>-19.222082184937651</c:v>
                </c:pt>
                <c:pt idx="4234">
                  <c:v>-19.793955431328225</c:v>
                </c:pt>
                <c:pt idx="4235">
                  <c:v>-20.361963883554314</c:v>
                </c:pt>
                <c:pt idx="4236">
                  <c:v>-20.146193777847909</c:v>
                </c:pt>
                <c:pt idx="4237">
                  <c:v>-19.717186286663967</c:v>
                </c:pt>
                <c:pt idx="4238">
                  <c:v>-19.120038713449251</c:v>
                </c:pt>
                <c:pt idx="4239">
                  <c:v>-19.813446919711087</c:v>
                </c:pt>
                <c:pt idx="4240">
                  <c:v>-20.256888491968319</c:v>
                </c:pt>
                <c:pt idx="4241">
                  <c:v>-21.32158286278505</c:v>
                </c:pt>
                <c:pt idx="4242">
                  <c:v>-22.485193442992603</c:v>
                </c:pt>
                <c:pt idx="4243">
                  <c:v>-22.901067912303652</c:v>
                </c:pt>
                <c:pt idx="4244">
                  <c:v>-23.494336726054165</c:v>
                </c:pt>
                <c:pt idx="4245">
                  <c:v>-23.529631630904468</c:v>
                </c:pt>
                <c:pt idx="4246">
                  <c:v>-22.141014242854673</c:v>
                </c:pt>
                <c:pt idx="4247">
                  <c:v>-20.637574206304819</c:v>
                </c:pt>
                <c:pt idx="4248">
                  <c:v>-22.112307115414964</c:v>
                </c:pt>
                <c:pt idx="4249">
                  <c:v>-23.791460250691753</c:v>
                </c:pt>
                <c:pt idx="4250">
                  <c:v>-21.92861029773605</c:v>
                </c:pt>
                <c:pt idx="4251">
                  <c:v>-21.085762066541282</c:v>
                </c:pt>
                <c:pt idx="4252">
                  <c:v>-21.326533467804254</c:v>
                </c:pt>
                <c:pt idx="4253">
                  <c:v>-19.51102138687294</c:v>
                </c:pt>
                <c:pt idx="4254">
                  <c:v>-19.887249003188746</c:v>
                </c:pt>
                <c:pt idx="4255">
                  <c:v>-19.438991127925874</c:v>
                </c:pt>
                <c:pt idx="4256">
                  <c:v>-18.817416126984089</c:v>
                </c:pt>
                <c:pt idx="4257">
                  <c:v>-15.142736633649434</c:v>
                </c:pt>
                <c:pt idx="4258">
                  <c:v>-16.854950140044068</c:v>
                </c:pt>
                <c:pt idx="4259">
                  <c:v>-17.818767764842036</c:v>
                </c:pt>
                <c:pt idx="4260">
                  <c:v>-17.869159792062739</c:v>
                </c:pt>
                <c:pt idx="4261">
                  <c:v>-16.191075342903837</c:v>
                </c:pt>
                <c:pt idx="4262">
                  <c:v>-17.694184507093336</c:v>
                </c:pt>
                <c:pt idx="4263">
                  <c:v>-17.108844165332847</c:v>
                </c:pt>
                <c:pt idx="4264">
                  <c:v>-18.056148486323899</c:v>
                </c:pt>
                <c:pt idx="4265">
                  <c:v>-18.757019043619316</c:v>
                </c:pt>
                <c:pt idx="4266">
                  <c:v>-17.540597975706373</c:v>
                </c:pt>
                <c:pt idx="4267">
                  <c:v>-17.908579176520611</c:v>
                </c:pt>
                <c:pt idx="4268">
                  <c:v>-17.937295865422531</c:v>
                </c:pt>
                <c:pt idx="4269">
                  <c:v>-19.102346692291594</c:v>
                </c:pt>
                <c:pt idx="4270">
                  <c:v>-20.260627742200366</c:v>
                </c:pt>
                <c:pt idx="4271">
                  <c:v>-19.092244454770004</c:v>
                </c:pt>
                <c:pt idx="4272">
                  <c:v>-15.975131130150777</c:v>
                </c:pt>
                <c:pt idx="4273">
                  <c:v>-16.903728036581978</c:v>
                </c:pt>
                <c:pt idx="4274">
                  <c:v>-18.238502805914724</c:v>
                </c:pt>
                <c:pt idx="4275">
                  <c:v>-16.20002625392274</c:v>
                </c:pt>
                <c:pt idx="4276">
                  <c:v>-14.621966080963277</c:v>
                </c:pt>
                <c:pt idx="4277">
                  <c:v>-11.929045873606137</c:v>
                </c:pt>
                <c:pt idx="4278">
                  <c:v>-12.538186715334831</c:v>
                </c:pt>
                <c:pt idx="4279">
                  <c:v>-11.554573810275881</c:v>
                </c:pt>
                <c:pt idx="4280">
                  <c:v>-1.881933718173312</c:v>
                </c:pt>
                <c:pt idx="4281">
                  <c:v>-9.0748908139393851</c:v>
                </c:pt>
                <c:pt idx="4282">
                  <c:v>-6.9039974156656196</c:v>
                </c:pt>
                <c:pt idx="4283">
                  <c:v>-1.1982618301922265</c:v>
                </c:pt>
                <c:pt idx="4284">
                  <c:v>-1.1474828006431403</c:v>
                </c:pt>
                <c:pt idx="4285">
                  <c:v>-1.4295799436077061</c:v>
                </c:pt>
                <c:pt idx="4286">
                  <c:v>5.6856477726198396</c:v>
                </c:pt>
                <c:pt idx="4287">
                  <c:v>11.349639239548726</c:v>
                </c:pt>
                <c:pt idx="4288">
                  <c:v>6.9988469268197795</c:v>
                </c:pt>
                <c:pt idx="4289">
                  <c:v>0.71469007828166564</c:v>
                </c:pt>
                <c:pt idx="4290">
                  <c:v>2.7561506001137603</c:v>
                </c:pt>
                <c:pt idx="4291">
                  <c:v>-0.57130991515059737</c:v>
                </c:pt>
                <c:pt idx="4292">
                  <c:v>-5.5320196917068687</c:v>
                </c:pt>
                <c:pt idx="4293">
                  <c:v>-7.7415966297353584</c:v>
                </c:pt>
                <c:pt idx="4294">
                  <c:v>-8.0271726049360286</c:v>
                </c:pt>
                <c:pt idx="4295">
                  <c:v>-11.220593090374809</c:v>
                </c:pt>
                <c:pt idx="4296">
                  <c:v>-12.143847726179512</c:v>
                </c:pt>
                <c:pt idx="4297">
                  <c:v>-14.820389624630225</c:v>
                </c:pt>
                <c:pt idx="4298">
                  <c:v>-14.874610392550991</c:v>
                </c:pt>
                <c:pt idx="4299">
                  <c:v>-14.002349582989215</c:v>
                </c:pt>
                <c:pt idx="4300">
                  <c:v>-12.36335841007239</c:v>
                </c:pt>
                <c:pt idx="4301">
                  <c:v>-16.24189825487732</c:v>
                </c:pt>
                <c:pt idx="4302">
                  <c:v>-15.57477812046989</c:v>
                </c:pt>
                <c:pt idx="4303">
                  <c:v>-16.923265155882273</c:v>
                </c:pt>
                <c:pt idx="4304">
                  <c:v>-17.402266660246578</c:v>
                </c:pt>
                <c:pt idx="4305">
                  <c:v>-16.830706637668001</c:v>
                </c:pt>
                <c:pt idx="4306">
                  <c:v>-14.309753452195928</c:v>
                </c:pt>
                <c:pt idx="4307">
                  <c:v>-10.094331145813706</c:v>
                </c:pt>
                <c:pt idx="4308">
                  <c:v>-9.3693189669125658</c:v>
                </c:pt>
                <c:pt idx="4309">
                  <c:v>-9.017931714804039</c:v>
                </c:pt>
                <c:pt idx="4310">
                  <c:v>-8.6471501491098728</c:v>
                </c:pt>
                <c:pt idx="4311">
                  <c:v>-8.0371738303537157</c:v>
                </c:pt>
                <c:pt idx="4312">
                  <c:v>-8.202071205636674</c:v>
                </c:pt>
                <c:pt idx="4313">
                  <c:v>-7.1676878970111435</c:v>
                </c:pt>
                <c:pt idx="4314">
                  <c:v>-6.4867958242164629</c:v>
                </c:pt>
                <c:pt idx="4315">
                  <c:v>-5.5367389731881378</c:v>
                </c:pt>
                <c:pt idx="4316">
                  <c:v>-5.0530109757112136</c:v>
                </c:pt>
                <c:pt idx="4317">
                  <c:v>-3.143162943119937</c:v>
                </c:pt>
                <c:pt idx="4318">
                  <c:v>0.61228214243838064</c:v>
                </c:pt>
                <c:pt idx="4319">
                  <c:v>0.98419855963489677</c:v>
                </c:pt>
                <c:pt idx="4320">
                  <c:v>1.7238002166553468</c:v>
                </c:pt>
                <c:pt idx="4321">
                  <c:v>0.95432548052967192</c:v>
                </c:pt>
                <c:pt idx="4322">
                  <c:v>2.5976929377813374</c:v>
                </c:pt>
                <c:pt idx="4323">
                  <c:v>3.8896104426707989</c:v>
                </c:pt>
                <c:pt idx="4324">
                  <c:v>3.0016532111659222</c:v>
                </c:pt>
                <c:pt idx="4325">
                  <c:v>5.6027151754869831</c:v>
                </c:pt>
                <c:pt idx="4326">
                  <c:v>6.2703684060288811</c:v>
                </c:pt>
                <c:pt idx="4327">
                  <c:v>7.8850762248507289</c:v>
                </c:pt>
                <c:pt idx="4328">
                  <c:v>9.5077836588099096</c:v>
                </c:pt>
                <c:pt idx="4329">
                  <c:v>9.8723686132803135</c:v>
                </c:pt>
                <c:pt idx="4330">
                  <c:v>10.957296723374865</c:v>
                </c:pt>
                <c:pt idx="4331">
                  <c:v>13.299996121142922</c:v>
                </c:pt>
                <c:pt idx="4332">
                  <c:v>10.261064815494247</c:v>
                </c:pt>
                <c:pt idx="4333">
                  <c:v>10.695701001405954</c:v>
                </c:pt>
                <c:pt idx="4334">
                  <c:v>7.686406677128077</c:v>
                </c:pt>
                <c:pt idx="4335">
                  <c:v>6.1520463298061712</c:v>
                </c:pt>
                <c:pt idx="4336">
                  <c:v>6.8814860770040953</c:v>
                </c:pt>
                <c:pt idx="4337">
                  <c:v>6.796366809807064</c:v>
                </c:pt>
                <c:pt idx="4338">
                  <c:v>4.518338328999949</c:v>
                </c:pt>
                <c:pt idx="4339">
                  <c:v>4.5290934338634292</c:v>
                </c:pt>
                <c:pt idx="4340">
                  <c:v>7.2637031354940707</c:v>
                </c:pt>
                <c:pt idx="4341">
                  <c:v>8.8105161193933856</c:v>
                </c:pt>
                <c:pt idx="4342">
                  <c:v>8.9224899292979174</c:v>
                </c:pt>
                <c:pt idx="4343">
                  <c:v>6.4410739390187599</c:v>
                </c:pt>
                <c:pt idx="4344">
                  <c:v>6.3206532194683085</c:v>
                </c:pt>
                <c:pt idx="4345">
                  <c:v>7.0725442391539994</c:v>
                </c:pt>
                <c:pt idx="4346">
                  <c:v>4.9627441980562903</c:v>
                </c:pt>
                <c:pt idx="4347">
                  <c:v>4.1222435576036887</c:v>
                </c:pt>
                <c:pt idx="4348">
                  <c:v>4.4908539255551716</c:v>
                </c:pt>
                <c:pt idx="4349">
                  <c:v>8.778075830621157</c:v>
                </c:pt>
                <c:pt idx="4350">
                  <c:v>10.170330606633037</c:v>
                </c:pt>
                <c:pt idx="4351">
                  <c:v>13.895608890866363</c:v>
                </c:pt>
                <c:pt idx="4352">
                  <c:v>16.842028127107621</c:v>
                </c:pt>
                <c:pt idx="4353">
                  <c:v>16.618954036088507</c:v>
                </c:pt>
                <c:pt idx="4354">
                  <c:v>16.000341619642878</c:v>
                </c:pt>
                <c:pt idx="4355">
                  <c:v>17.25497531668594</c:v>
                </c:pt>
                <c:pt idx="4356">
                  <c:v>16.372812191367991</c:v>
                </c:pt>
                <c:pt idx="4357">
                  <c:v>16.209355604711195</c:v>
                </c:pt>
                <c:pt idx="4358">
                  <c:v>14.436520451009827</c:v>
                </c:pt>
                <c:pt idx="4359">
                  <c:v>17.505204704850328</c:v>
                </c:pt>
                <c:pt idx="4360">
                  <c:v>19.270426140966389</c:v>
                </c:pt>
                <c:pt idx="4361">
                  <c:v>17.57669966055715</c:v>
                </c:pt>
                <c:pt idx="4362">
                  <c:v>18.630055850261517</c:v>
                </c:pt>
                <c:pt idx="4363">
                  <c:v>15.985559153845008</c:v>
                </c:pt>
                <c:pt idx="4364">
                  <c:v>15.547375767536241</c:v>
                </c:pt>
                <c:pt idx="4365">
                  <c:v>19.378730017170497</c:v>
                </c:pt>
                <c:pt idx="4366">
                  <c:v>20.260575873654972</c:v>
                </c:pt>
                <c:pt idx="4367">
                  <c:v>20.538786706713829</c:v>
                </c:pt>
                <c:pt idx="4368">
                  <c:v>23.78470789377376</c:v>
                </c:pt>
                <c:pt idx="4369">
                  <c:v>23.356058245454705</c:v>
                </c:pt>
                <c:pt idx="4370">
                  <c:v>20.94078006746296</c:v>
                </c:pt>
                <c:pt idx="4371">
                  <c:v>19.092790651634584</c:v>
                </c:pt>
                <c:pt idx="4372">
                  <c:v>19.112558377753743</c:v>
                </c:pt>
                <c:pt idx="4373">
                  <c:v>19.22871813075173</c:v>
                </c:pt>
                <c:pt idx="4374">
                  <c:v>21.222585326408971</c:v>
                </c:pt>
                <c:pt idx="4375">
                  <c:v>22.99508590900794</c:v>
                </c:pt>
                <c:pt idx="4376">
                  <c:v>22.304843839139398</c:v>
                </c:pt>
                <c:pt idx="4377">
                  <c:v>21.949302629740465</c:v>
                </c:pt>
                <c:pt idx="4378">
                  <c:v>21.969578611897191</c:v>
                </c:pt>
                <c:pt idx="4379">
                  <c:v>22.370934686268384</c:v>
                </c:pt>
                <c:pt idx="4380">
                  <c:v>21.89227235142863</c:v>
                </c:pt>
                <c:pt idx="4381">
                  <c:v>22.326855469173211</c:v>
                </c:pt>
                <c:pt idx="4382">
                  <c:v>23.479383373862774</c:v>
                </c:pt>
                <c:pt idx="4383">
                  <c:v>24.049560841332983</c:v>
                </c:pt>
                <c:pt idx="4384">
                  <c:v>23.939769293533629</c:v>
                </c:pt>
                <c:pt idx="4385">
                  <c:v>24.178836798382729</c:v>
                </c:pt>
                <c:pt idx="4386">
                  <c:v>23.366498858777753</c:v>
                </c:pt>
                <c:pt idx="4387">
                  <c:v>22.762791860072952</c:v>
                </c:pt>
                <c:pt idx="4388">
                  <c:v>24.912006305552438</c:v>
                </c:pt>
                <c:pt idx="4389">
                  <c:v>24.235224837804115</c:v>
                </c:pt>
                <c:pt idx="4390">
                  <c:v>24.316504696058484</c:v>
                </c:pt>
                <c:pt idx="4391">
                  <c:v>24.131752613422996</c:v>
                </c:pt>
                <c:pt idx="4392">
                  <c:v>20.847397240225661</c:v>
                </c:pt>
                <c:pt idx="4393">
                  <c:v>20.799497686823365</c:v>
                </c:pt>
                <c:pt idx="4394">
                  <c:v>20.325732380112903</c:v>
                </c:pt>
                <c:pt idx="4395">
                  <c:v>19.010529989851733</c:v>
                </c:pt>
                <c:pt idx="4396">
                  <c:v>17.561235322740831</c:v>
                </c:pt>
                <c:pt idx="4397">
                  <c:v>18.206187240049765</c:v>
                </c:pt>
                <c:pt idx="4398">
                  <c:v>20.305895859118927</c:v>
                </c:pt>
                <c:pt idx="4399">
                  <c:v>22.611067187031388</c:v>
                </c:pt>
                <c:pt idx="4400">
                  <c:v>21.471101951118655</c:v>
                </c:pt>
                <c:pt idx="4401">
                  <c:v>22.296519336513597</c:v>
                </c:pt>
                <c:pt idx="4402">
                  <c:v>23.923419662308287</c:v>
                </c:pt>
                <c:pt idx="4403">
                  <c:v>23.469754530432208</c:v>
                </c:pt>
                <c:pt idx="4404">
                  <c:v>23.993596819969888</c:v>
                </c:pt>
                <c:pt idx="4405">
                  <c:v>23.726308551649456</c:v>
                </c:pt>
                <c:pt idx="4406">
                  <c:v>24.801536094488764</c:v>
                </c:pt>
                <c:pt idx="4407">
                  <c:v>26.611903291915652</c:v>
                </c:pt>
                <c:pt idx="4408">
                  <c:v>26.457943010309215</c:v>
                </c:pt>
                <c:pt idx="4409">
                  <c:v>26.633682880517149</c:v>
                </c:pt>
                <c:pt idx="4410">
                  <c:v>30.991039181962378</c:v>
                </c:pt>
                <c:pt idx="4411">
                  <c:v>30.017254303350672</c:v>
                </c:pt>
                <c:pt idx="4412">
                  <c:v>32.02994755408448</c:v>
                </c:pt>
                <c:pt idx="4413">
                  <c:v>31.578555005243292</c:v>
                </c:pt>
                <c:pt idx="4414">
                  <c:v>30.126382184942059</c:v>
                </c:pt>
                <c:pt idx="4415">
                  <c:v>28.646221159786744</c:v>
                </c:pt>
                <c:pt idx="4416">
                  <c:v>24.844524332665973</c:v>
                </c:pt>
                <c:pt idx="4417">
                  <c:v>20.497075227847937</c:v>
                </c:pt>
                <c:pt idx="4418">
                  <c:v>20.715959350988555</c:v>
                </c:pt>
                <c:pt idx="4419">
                  <c:v>22.204990558801363</c:v>
                </c:pt>
                <c:pt idx="4420">
                  <c:v>21.798756539009133</c:v>
                </c:pt>
                <c:pt idx="4421">
                  <c:v>24.152500100347083</c:v>
                </c:pt>
                <c:pt idx="4422">
                  <c:v>24.67589018622196</c:v>
                </c:pt>
                <c:pt idx="4423">
                  <c:v>27.814639904874472</c:v>
                </c:pt>
                <c:pt idx="4424">
                  <c:v>29.710609264209651</c:v>
                </c:pt>
                <c:pt idx="4425">
                  <c:v>27.956549366126325</c:v>
                </c:pt>
                <c:pt idx="4426">
                  <c:v>31.811481530385556</c:v>
                </c:pt>
                <c:pt idx="4427">
                  <c:v>35.435954137592972</c:v>
                </c:pt>
                <c:pt idx="4428">
                  <c:v>32.43693240793084</c:v>
                </c:pt>
                <c:pt idx="4429">
                  <c:v>35.283231533812383</c:v>
                </c:pt>
                <c:pt idx="4430">
                  <c:v>39.117292236891778</c:v>
                </c:pt>
                <c:pt idx="4431">
                  <c:v>37.884736219418791</c:v>
                </c:pt>
                <c:pt idx="4432">
                  <c:v>36.150214682797468</c:v>
                </c:pt>
                <c:pt idx="4433">
                  <c:v>29.964270610687539</c:v>
                </c:pt>
                <c:pt idx="4434">
                  <c:v>34.122278833155171</c:v>
                </c:pt>
                <c:pt idx="4435">
                  <c:v>33.534097422071454</c:v>
                </c:pt>
                <c:pt idx="4436">
                  <c:v>33.659791775865109</c:v>
                </c:pt>
                <c:pt idx="4437">
                  <c:v>35.894161429150607</c:v>
                </c:pt>
                <c:pt idx="4438">
                  <c:v>36.787146829466309</c:v>
                </c:pt>
                <c:pt idx="4439">
                  <c:v>36.715253553864514</c:v>
                </c:pt>
                <c:pt idx="4440">
                  <c:v>38.381479409816777</c:v>
                </c:pt>
                <c:pt idx="4441">
                  <c:v>37.442011762615323</c:v>
                </c:pt>
                <c:pt idx="4442">
                  <c:v>37.450632459876651</c:v>
                </c:pt>
                <c:pt idx="4443">
                  <c:v>34.073002124923811</c:v>
                </c:pt>
                <c:pt idx="4444">
                  <c:v>37.421892245406553</c:v>
                </c:pt>
                <c:pt idx="4445">
                  <c:v>39.107211224443091</c:v>
                </c:pt>
                <c:pt idx="4446">
                  <c:v>41.437830412418307</c:v>
                </c:pt>
                <c:pt idx="4447">
                  <c:v>40.652613675700479</c:v>
                </c:pt>
                <c:pt idx="4448">
                  <c:v>37.448647946554161</c:v>
                </c:pt>
                <c:pt idx="4449">
                  <c:v>34.176363537153655</c:v>
                </c:pt>
                <c:pt idx="4450">
                  <c:v>33.785284627061763</c:v>
                </c:pt>
                <c:pt idx="4451">
                  <c:v>35.190415737654511</c:v>
                </c:pt>
                <c:pt idx="4452">
                  <c:v>33.176604846865885</c:v>
                </c:pt>
                <c:pt idx="4453">
                  <c:v>32.601803193009204</c:v>
                </c:pt>
                <c:pt idx="4454">
                  <c:v>29.381430875116909</c:v>
                </c:pt>
                <c:pt idx="4455">
                  <c:v>27.992930346262135</c:v>
                </c:pt>
                <c:pt idx="4456">
                  <c:v>27.379897731956682</c:v>
                </c:pt>
                <c:pt idx="4457">
                  <c:v>28.851655794837015</c:v>
                </c:pt>
                <c:pt idx="4458">
                  <c:v>27.640625956128527</c:v>
                </c:pt>
                <c:pt idx="4459">
                  <c:v>26.014713128022503</c:v>
                </c:pt>
                <c:pt idx="4460">
                  <c:v>24.233202502527607</c:v>
                </c:pt>
                <c:pt idx="4461">
                  <c:v>23.68394025054026</c:v>
                </c:pt>
                <c:pt idx="4462">
                  <c:v>24.365069817440155</c:v>
                </c:pt>
                <c:pt idx="4463">
                  <c:v>25.626727754590426</c:v>
                </c:pt>
                <c:pt idx="4464">
                  <c:v>28.407709400935644</c:v>
                </c:pt>
                <c:pt idx="4465">
                  <c:v>29.053495651279569</c:v>
                </c:pt>
                <c:pt idx="4466">
                  <c:v>27.611261855067347</c:v>
                </c:pt>
                <c:pt idx="4467">
                  <c:v>27.834620865039206</c:v>
                </c:pt>
                <c:pt idx="4468">
                  <c:v>26.747660919045344</c:v>
                </c:pt>
                <c:pt idx="4469">
                  <c:v>26.233535289776189</c:v>
                </c:pt>
                <c:pt idx="4470">
                  <c:v>27.240470835660012</c:v>
                </c:pt>
                <c:pt idx="4471">
                  <c:v>26.54181100144346</c:v>
                </c:pt>
                <c:pt idx="4472">
                  <c:v>26.555730804005819</c:v>
                </c:pt>
                <c:pt idx="4473">
                  <c:v>24.81718205472523</c:v>
                </c:pt>
                <c:pt idx="4474">
                  <c:v>28.30853573797587</c:v>
                </c:pt>
                <c:pt idx="4475">
                  <c:v>27.937568352783295</c:v>
                </c:pt>
                <c:pt idx="4476">
                  <c:v>27.962068628004499</c:v>
                </c:pt>
                <c:pt idx="4477">
                  <c:v>30.630666528375293</c:v>
                </c:pt>
                <c:pt idx="4478">
                  <c:v>32.220528849982763</c:v>
                </c:pt>
                <c:pt idx="4479">
                  <c:v>32.477307293267721</c:v>
                </c:pt>
                <c:pt idx="4480">
                  <c:v>32.230375364949857</c:v>
                </c:pt>
                <c:pt idx="4481">
                  <c:v>28.999768584651342</c:v>
                </c:pt>
                <c:pt idx="4482">
                  <c:v>29.564334720233742</c:v>
                </c:pt>
                <c:pt idx="4483">
                  <c:v>30.805141474194777</c:v>
                </c:pt>
                <c:pt idx="4484">
                  <c:v>30.838584153743476</c:v>
                </c:pt>
                <c:pt idx="4485">
                  <c:v>29.755001319239049</c:v>
                </c:pt>
                <c:pt idx="4486">
                  <c:v>29.669633552112295</c:v>
                </c:pt>
                <c:pt idx="4487">
                  <c:v>28.23007999446552</c:v>
                </c:pt>
                <c:pt idx="4488">
                  <c:v>28.694936159885653</c:v>
                </c:pt>
                <c:pt idx="4489">
                  <c:v>29.723311600140612</c:v>
                </c:pt>
                <c:pt idx="4490">
                  <c:v>30.890110436214059</c:v>
                </c:pt>
                <c:pt idx="4491">
                  <c:v>31.413805084699664</c:v>
                </c:pt>
                <c:pt idx="4492">
                  <c:v>30.311049640933142</c:v>
                </c:pt>
                <c:pt idx="4493">
                  <c:v>32.010749288041126</c:v>
                </c:pt>
                <c:pt idx="4494">
                  <c:v>31.861430900238052</c:v>
                </c:pt>
                <c:pt idx="4495">
                  <c:v>28.792302512598077</c:v>
                </c:pt>
                <c:pt idx="4496">
                  <c:v>26.038443154775571</c:v>
                </c:pt>
                <c:pt idx="4497">
                  <c:v>25.656261005468295</c:v>
                </c:pt>
                <c:pt idx="4498">
                  <c:v>26.028523493342483</c:v>
                </c:pt>
                <c:pt idx="4499">
                  <c:v>23.548401700766597</c:v>
                </c:pt>
                <c:pt idx="4500">
                  <c:v>23.623628758224548</c:v>
                </c:pt>
                <c:pt idx="4501">
                  <c:v>23.760676826254823</c:v>
                </c:pt>
                <c:pt idx="4502">
                  <c:v>22.807293390290173</c:v>
                </c:pt>
                <c:pt idx="4503">
                  <c:v>22.658604006659999</c:v>
                </c:pt>
                <c:pt idx="4504">
                  <c:v>22.30002747305635</c:v>
                </c:pt>
                <c:pt idx="4505">
                  <c:v>22.930025202267458</c:v>
                </c:pt>
                <c:pt idx="4506">
                  <c:v>21.012294117463838</c:v>
                </c:pt>
                <c:pt idx="4507">
                  <c:v>20.853723571589921</c:v>
                </c:pt>
                <c:pt idx="4508">
                  <c:v>20.875829405527124</c:v>
                </c:pt>
                <c:pt idx="4509">
                  <c:v>21.089531145338736</c:v>
                </c:pt>
                <c:pt idx="4510">
                  <c:v>20.330056294236787</c:v>
                </c:pt>
                <c:pt idx="4511">
                  <c:v>19.556000387524143</c:v>
                </c:pt>
                <c:pt idx="4512">
                  <c:v>18.488206747458481</c:v>
                </c:pt>
                <c:pt idx="4513">
                  <c:v>18.799654740942739</c:v>
                </c:pt>
                <c:pt idx="4514">
                  <c:v>20.317098458385765</c:v>
                </c:pt>
                <c:pt idx="4515">
                  <c:v>19.610088725776453</c:v>
                </c:pt>
                <c:pt idx="4516">
                  <c:v>20.882671923953811</c:v>
                </c:pt>
                <c:pt idx="4517">
                  <c:v>20.982578830625375</c:v>
                </c:pt>
                <c:pt idx="4518">
                  <c:v>22.971650857571202</c:v>
                </c:pt>
                <c:pt idx="4519">
                  <c:v>26.032448260777976</c:v>
                </c:pt>
                <c:pt idx="4520">
                  <c:v>24.590654524450105</c:v>
                </c:pt>
                <c:pt idx="4521">
                  <c:v>22.941508336875003</c:v>
                </c:pt>
                <c:pt idx="4522">
                  <c:v>21.475781653122162</c:v>
                </c:pt>
                <c:pt idx="4523">
                  <c:v>22.937861159643802</c:v>
                </c:pt>
                <c:pt idx="4524">
                  <c:v>21.732750656609866</c:v>
                </c:pt>
                <c:pt idx="4525">
                  <c:v>21.820884934236261</c:v>
                </c:pt>
                <c:pt idx="4526">
                  <c:v>20.470816818184478</c:v>
                </c:pt>
                <c:pt idx="4527">
                  <c:v>22.736164357812182</c:v>
                </c:pt>
                <c:pt idx="4528">
                  <c:v>23.155419023127209</c:v>
                </c:pt>
                <c:pt idx="4529">
                  <c:v>24.72878493382149</c:v>
                </c:pt>
                <c:pt idx="4530">
                  <c:v>25.472979739113242</c:v>
                </c:pt>
                <c:pt idx="4531">
                  <c:v>27.427152574627467</c:v>
                </c:pt>
                <c:pt idx="4532">
                  <c:v>25.985863740665117</c:v>
                </c:pt>
                <c:pt idx="4533">
                  <c:v>27.408661333646545</c:v>
                </c:pt>
                <c:pt idx="4534">
                  <c:v>27.294700450559574</c:v>
                </c:pt>
                <c:pt idx="4535">
                  <c:v>24.981247515099227</c:v>
                </c:pt>
                <c:pt idx="4536">
                  <c:v>23.036200659668804</c:v>
                </c:pt>
                <c:pt idx="4537">
                  <c:v>23.827956479944735</c:v>
                </c:pt>
                <c:pt idx="4538">
                  <c:v>22.275084000629654</c:v>
                </c:pt>
                <c:pt idx="4539">
                  <c:v>21.864257962149303</c:v>
                </c:pt>
                <c:pt idx="4540">
                  <c:v>23.404555437230524</c:v>
                </c:pt>
                <c:pt idx="4541">
                  <c:v>22.653484113960399</c:v>
                </c:pt>
                <c:pt idx="4542">
                  <c:v>24.575159935494462</c:v>
                </c:pt>
                <c:pt idx="4543">
                  <c:v>25.201392345235931</c:v>
                </c:pt>
                <c:pt idx="4544">
                  <c:v>29.387812740838882</c:v>
                </c:pt>
                <c:pt idx="4545">
                  <c:v>29.189273871486108</c:v>
                </c:pt>
                <c:pt idx="4546">
                  <c:v>36.046460284413605</c:v>
                </c:pt>
                <c:pt idx="4547">
                  <c:v>36.441362515452582</c:v>
                </c:pt>
                <c:pt idx="4548">
                  <c:v>35.760135110252691</c:v>
                </c:pt>
                <c:pt idx="4549">
                  <c:v>30.741212828820295</c:v>
                </c:pt>
                <c:pt idx="4550">
                  <c:v>31.554187203025986</c:v>
                </c:pt>
                <c:pt idx="4551">
                  <c:v>31.377929844710238</c:v>
                </c:pt>
                <c:pt idx="4552">
                  <c:v>36.670330576227705</c:v>
                </c:pt>
                <c:pt idx="4553">
                  <c:v>34.424030761528137</c:v>
                </c:pt>
                <c:pt idx="4554">
                  <c:v>32.864105365947772</c:v>
                </c:pt>
                <c:pt idx="4555">
                  <c:v>32.878412964330316</c:v>
                </c:pt>
                <c:pt idx="4556">
                  <c:v>31.192015018711583</c:v>
                </c:pt>
                <c:pt idx="4557">
                  <c:v>31.823108145227042</c:v>
                </c:pt>
                <c:pt idx="4558">
                  <c:v>30.702639116587505</c:v>
                </c:pt>
                <c:pt idx="4559">
                  <c:v>30.301520843398322</c:v>
                </c:pt>
                <c:pt idx="4560">
                  <c:v>31.446085306159578</c:v>
                </c:pt>
                <c:pt idx="4561">
                  <c:v>30.622993481358929</c:v>
                </c:pt>
                <c:pt idx="4562">
                  <c:v>29.928080077762754</c:v>
                </c:pt>
                <c:pt idx="4563">
                  <c:v>28.633003200250418</c:v>
                </c:pt>
                <c:pt idx="4564">
                  <c:v>28.853274074980796</c:v>
                </c:pt>
                <c:pt idx="4565">
                  <c:v>26.866643951287507</c:v>
                </c:pt>
                <c:pt idx="4566">
                  <c:v>25.697777495016048</c:v>
                </c:pt>
                <c:pt idx="4567">
                  <c:v>24.357412467997385</c:v>
                </c:pt>
                <c:pt idx="4568">
                  <c:v>22.582551162278406</c:v>
                </c:pt>
                <c:pt idx="4569">
                  <c:v>23.652038789783635</c:v>
                </c:pt>
                <c:pt idx="4570">
                  <c:v>24.253478390346661</c:v>
                </c:pt>
                <c:pt idx="4571">
                  <c:v>23.984503343069985</c:v>
                </c:pt>
                <c:pt idx="4572">
                  <c:v>26.064494945731621</c:v>
                </c:pt>
                <c:pt idx="4573">
                  <c:v>26.298065239825497</c:v>
                </c:pt>
                <c:pt idx="4574">
                  <c:v>23.447057244309665</c:v>
                </c:pt>
                <c:pt idx="4575">
                  <c:v>24.103530035956421</c:v>
                </c:pt>
                <c:pt idx="4576">
                  <c:v>25.263618888143547</c:v>
                </c:pt>
                <c:pt idx="4577">
                  <c:v>25.733731401029658</c:v>
                </c:pt>
                <c:pt idx="4578">
                  <c:v>25.962602742900344</c:v>
                </c:pt>
                <c:pt idx="4579">
                  <c:v>25.169838337215733</c:v>
                </c:pt>
                <c:pt idx="4580">
                  <c:v>23.829010066708236</c:v>
                </c:pt>
                <c:pt idx="4581">
                  <c:v>26.461293606781112</c:v>
                </c:pt>
                <c:pt idx="4582">
                  <c:v>26.315092232207604</c:v>
                </c:pt>
                <c:pt idx="4583">
                  <c:v>27.349329305953663</c:v>
                </c:pt>
                <c:pt idx="4584">
                  <c:v>27.921240978919549</c:v>
                </c:pt>
                <c:pt idx="4585">
                  <c:v>27.519916532563492</c:v>
                </c:pt>
                <c:pt idx="4586">
                  <c:v>27.933926140043418</c:v>
                </c:pt>
                <c:pt idx="4587">
                  <c:v>28.535494706743904</c:v>
                </c:pt>
                <c:pt idx="4588">
                  <c:v>30.788257720268632</c:v>
                </c:pt>
                <c:pt idx="4589">
                  <c:v>29.19739908848058</c:v>
                </c:pt>
                <c:pt idx="4590">
                  <c:v>28.348288663000808</c:v>
                </c:pt>
                <c:pt idx="4591">
                  <c:v>28.527794377739891</c:v>
                </c:pt>
                <c:pt idx="4592">
                  <c:v>29.354209560850862</c:v>
                </c:pt>
                <c:pt idx="4593">
                  <c:v>29.504543440283637</c:v>
                </c:pt>
                <c:pt idx="4594">
                  <c:v>27.653732088928386</c:v>
                </c:pt>
                <c:pt idx="4595">
                  <c:v>28.794716059560564</c:v>
                </c:pt>
                <c:pt idx="4596">
                  <c:v>30.279278832781053</c:v>
                </c:pt>
                <c:pt idx="4597">
                  <c:v>27.112422017897764</c:v>
                </c:pt>
                <c:pt idx="4598">
                  <c:v>22.977398599127774</c:v>
                </c:pt>
                <c:pt idx="4599">
                  <c:v>23.471577909259643</c:v>
                </c:pt>
                <c:pt idx="4600">
                  <c:v>23.412179967593751</c:v>
                </c:pt>
                <c:pt idx="4601">
                  <c:v>21.370244357493373</c:v>
                </c:pt>
                <c:pt idx="4602">
                  <c:v>21.520568671434948</c:v>
                </c:pt>
                <c:pt idx="4603">
                  <c:v>22.542155541321485</c:v>
                </c:pt>
                <c:pt idx="4604">
                  <c:v>21.424877748409067</c:v>
                </c:pt>
                <c:pt idx="4605">
                  <c:v>22.10787008589412</c:v>
                </c:pt>
                <c:pt idx="4606">
                  <c:v>19.147036070805147</c:v>
                </c:pt>
                <c:pt idx="4607">
                  <c:v>20.115405137425025</c:v>
                </c:pt>
                <c:pt idx="4608">
                  <c:v>18.603108042552275</c:v>
                </c:pt>
                <c:pt idx="4609">
                  <c:v>18.065188912409937</c:v>
                </c:pt>
                <c:pt idx="4610">
                  <c:v>19.960153673822333</c:v>
                </c:pt>
                <c:pt idx="4611">
                  <c:v>19.807103400282134</c:v>
                </c:pt>
                <c:pt idx="4612">
                  <c:v>20.409242648947256</c:v>
                </c:pt>
                <c:pt idx="4613">
                  <c:v>22.106951109764992</c:v>
                </c:pt>
                <c:pt idx="4614">
                  <c:v>21.052242105668274</c:v>
                </c:pt>
                <c:pt idx="4615">
                  <c:v>23.470871108555148</c:v>
                </c:pt>
                <c:pt idx="4616">
                  <c:v>24.170362869795415</c:v>
                </c:pt>
                <c:pt idx="4617">
                  <c:v>24.116171277516774</c:v>
                </c:pt>
                <c:pt idx="4618">
                  <c:v>23.26079679279902</c:v>
                </c:pt>
                <c:pt idx="4619">
                  <c:v>23.84144450033936</c:v>
                </c:pt>
                <c:pt idx="4620">
                  <c:v>24.19089299093331</c:v>
                </c:pt>
                <c:pt idx="4621">
                  <c:v>25.145781139589985</c:v>
                </c:pt>
                <c:pt idx="4622">
                  <c:v>27.442755324794209</c:v>
                </c:pt>
                <c:pt idx="4623">
                  <c:v>27.200967648933407</c:v>
                </c:pt>
                <c:pt idx="4624">
                  <c:v>25.757102358304842</c:v>
                </c:pt>
                <c:pt idx="4625">
                  <c:v>24.891425174756819</c:v>
                </c:pt>
                <c:pt idx="4626">
                  <c:v>21.91319051736582</c:v>
                </c:pt>
                <c:pt idx="4627">
                  <c:v>21.48594372411501</c:v>
                </c:pt>
                <c:pt idx="4628">
                  <c:v>22.342070322987407</c:v>
                </c:pt>
                <c:pt idx="4629">
                  <c:v>23.115987849096253</c:v>
                </c:pt>
                <c:pt idx="4630">
                  <c:v>22.86409530798781</c:v>
                </c:pt>
                <c:pt idx="4631">
                  <c:v>20.333135682914527</c:v>
                </c:pt>
                <c:pt idx="4632">
                  <c:v>20.896351333349127</c:v>
                </c:pt>
                <c:pt idx="4633">
                  <c:v>22.291722426652537</c:v>
                </c:pt>
                <c:pt idx="4634">
                  <c:v>21.327434103488319</c:v>
                </c:pt>
                <c:pt idx="4635">
                  <c:v>21.035376651615167</c:v>
                </c:pt>
                <c:pt idx="4636">
                  <c:v>20.867190801809897</c:v>
                </c:pt>
                <c:pt idx="4637">
                  <c:v>18.481843138006425</c:v>
                </c:pt>
                <c:pt idx="4638">
                  <c:v>17.309599150940723</c:v>
                </c:pt>
                <c:pt idx="4639">
                  <c:v>17.477009588230818</c:v>
                </c:pt>
                <c:pt idx="4640">
                  <c:v>18.018178508100256</c:v>
                </c:pt>
                <c:pt idx="4641">
                  <c:v>18.779264702584907</c:v>
                </c:pt>
                <c:pt idx="4642">
                  <c:v>20.501608859034469</c:v>
                </c:pt>
                <c:pt idx="4643">
                  <c:v>17.758506033727215</c:v>
                </c:pt>
                <c:pt idx="4644">
                  <c:v>15.950668581306381</c:v>
                </c:pt>
                <c:pt idx="4645">
                  <c:v>13.656971283322328</c:v>
                </c:pt>
                <c:pt idx="4646">
                  <c:v>14.54825190491924</c:v>
                </c:pt>
                <c:pt idx="4647">
                  <c:v>13.980973630727211</c:v>
                </c:pt>
                <c:pt idx="4648">
                  <c:v>14.81089131664508</c:v>
                </c:pt>
                <c:pt idx="4649">
                  <c:v>15.58953437689401</c:v>
                </c:pt>
                <c:pt idx="4650">
                  <c:v>18.234175635120152</c:v>
                </c:pt>
                <c:pt idx="4651">
                  <c:v>18.966627067975118</c:v>
                </c:pt>
                <c:pt idx="4652">
                  <c:v>19.620861167101332</c:v>
                </c:pt>
                <c:pt idx="4653">
                  <c:v>20.776774241779329</c:v>
                </c:pt>
                <c:pt idx="4654">
                  <c:v>22.33046789093671</c:v>
                </c:pt>
                <c:pt idx="4655">
                  <c:v>22.662012561088307</c:v>
                </c:pt>
                <c:pt idx="4656">
                  <c:v>22.385801723612666</c:v>
                </c:pt>
                <c:pt idx="4657">
                  <c:v>22.485209646617843</c:v>
                </c:pt>
                <c:pt idx="4658">
                  <c:v>22.511775439702109</c:v>
                </c:pt>
                <c:pt idx="4659">
                  <c:v>21.506062778102454</c:v>
                </c:pt>
                <c:pt idx="4660">
                  <c:v>19.962590618618293</c:v>
                </c:pt>
                <c:pt idx="4661">
                  <c:v>20.537799359380294</c:v>
                </c:pt>
                <c:pt idx="4662">
                  <c:v>21.919144270454982</c:v>
                </c:pt>
                <c:pt idx="4663">
                  <c:v>23.035550642484239</c:v>
                </c:pt>
                <c:pt idx="4664">
                  <c:v>22.454253575230766</c:v>
                </c:pt>
                <c:pt idx="4665">
                  <c:v>23.308008041154004</c:v>
                </c:pt>
                <c:pt idx="4666">
                  <c:v>24.633324690624047</c:v>
                </c:pt>
                <c:pt idx="4667">
                  <c:v>23.572335284230817</c:v>
                </c:pt>
                <c:pt idx="4668">
                  <c:v>23.016854395637765</c:v>
                </c:pt>
                <c:pt idx="4669">
                  <c:v>22.317759022681315</c:v>
                </c:pt>
                <c:pt idx="4670">
                  <c:v>20.654748460043713</c:v>
                </c:pt>
                <c:pt idx="4671">
                  <c:v>20.791485605317071</c:v>
                </c:pt>
                <c:pt idx="4672">
                  <c:v>21.073121307648314</c:v>
                </c:pt>
                <c:pt idx="4673">
                  <c:v>19.487293862929288</c:v>
                </c:pt>
                <c:pt idx="4674">
                  <c:v>21.646165445773423</c:v>
                </c:pt>
                <c:pt idx="4675">
                  <c:v>21.677255221838699</c:v>
                </c:pt>
                <c:pt idx="4676">
                  <c:v>20.826302642192076</c:v>
                </c:pt>
                <c:pt idx="4677">
                  <c:v>21.837045438040835</c:v>
                </c:pt>
                <c:pt idx="4678">
                  <c:v>21.956169974912008</c:v>
                </c:pt>
                <c:pt idx="4679">
                  <c:v>24.369872842141937</c:v>
                </c:pt>
                <c:pt idx="4680">
                  <c:v>25.102824746966302</c:v>
                </c:pt>
                <c:pt idx="4681">
                  <c:v>26.207299872588962</c:v>
                </c:pt>
                <c:pt idx="4682">
                  <c:v>26.743147154014736</c:v>
                </c:pt>
                <c:pt idx="4683">
                  <c:v>22.866754766285101</c:v>
                </c:pt>
                <c:pt idx="4684">
                  <c:v>23.393261973555401</c:v>
                </c:pt>
                <c:pt idx="4685">
                  <c:v>23.328024018725245</c:v>
                </c:pt>
                <c:pt idx="4686">
                  <c:v>21.793875930550843</c:v>
                </c:pt>
                <c:pt idx="4687">
                  <c:v>23.040672781944906</c:v>
                </c:pt>
                <c:pt idx="4688">
                  <c:v>23.021964506816573</c:v>
                </c:pt>
                <c:pt idx="4689">
                  <c:v>22.187146624846953</c:v>
                </c:pt>
                <c:pt idx="4690">
                  <c:v>20.644135824380317</c:v>
                </c:pt>
                <c:pt idx="4691">
                  <c:v>19.434734522286568</c:v>
                </c:pt>
                <c:pt idx="4692">
                  <c:v>21.117598364700751</c:v>
                </c:pt>
                <c:pt idx="4693">
                  <c:v>20.689379568913189</c:v>
                </c:pt>
                <c:pt idx="4694">
                  <c:v>16.376207975235268</c:v>
                </c:pt>
                <c:pt idx="4695">
                  <c:v>15.247807943368151</c:v>
                </c:pt>
                <c:pt idx="4696">
                  <c:v>14.631295968661462</c:v>
                </c:pt>
                <c:pt idx="4697">
                  <c:v>17.190894646808253</c:v>
                </c:pt>
                <c:pt idx="4698">
                  <c:v>17.04773549457077</c:v>
                </c:pt>
                <c:pt idx="4699">
                  <c:v>15.70835857716688</c:v>
                </c:pt>
                <c:pt idx="4700">
                  <c:v>14.619153951009899</c:v>
                </c:pt>
                <c:pt idx="4701">
                  <c:v>14.085724103940267</c:v>
                </c:pt>
                <c:pt idx="4702">
                  <c:v>14.235701644999853</c:v>
                </c:pt>
                <c:pt idx="4703">
                  <c:v>14.399141500714464</c:v>
                </c:pt>
                <c:pt idx="4704">
                  <c:v>12.59146991366964</c:v>
                </c:pt>
                <c:pt idx="4705">
                  <c:v>11.825529708569738</c:v>
                </c:pt>
                <c:pt idx="4706">
                  <c:v>11.846407129755088</c:v>
                </c:pt>
                <c:pt idx="4707">
                  <c:v>11.460742168055615</c:v>
                </c:pt>
                <c:pt idx="4708">
                  <c:v>12.741569198603697</c:v>
                </c:pt>
                <c:pt idx="4709">
                  <c:v>15.807996098307697</c:v>
                </c:pt>
                <c:pt idx="4710">
                  <c:v>14.765639936949038</c:v>
                </c:pt>
                <c:pt idx="4711">
                  <c:v>15.259688418264151</c:v>
                </c:pt>
                <c:pt idx="4712">
                  <c:v>14.515437536804153</c:v>
                </c:pt>
                <c:pt idx="4713">
                  <c:v>11.217718636745833</c:v>
                </c:pt>
                <c:pt idx="4714">
                  <c:v>11.817875904240616</c:v>
                </c:pt>
                <c:pt idx="4715">
                  <c:v>10.847504503202154</c:v>
                </c:pt>
                <c:pt idx="4716">
                  <c:v>11.551148619209606</c:v>
                </c:pt>
                <c:pt idx="4717">
                  <c:v>8.8295278480656094</c:v>
                </c:pt>
                <c:pt idx="4718">
                  <c:v>9.6744796598501548</c:v>
                </c:pt>
                <c:pt idx="4719">
                  <c:v>10.449501678678107</c:v>
                </c:pt>
                <c:pt idx="4720">
                  <c:v>11.086912812466521</c:v>
                </c:pt>
                <c:pt idx="4721">
                  <c:v>11.243378370096412</c:v>
                </c:pt>
                <c:pt idx="4722">
                  <c:v>12.158545359894802</c:v>
                </c:pt>
                <c:pt idx="4723">
                  <c:v>9.6709830537630594</c:v>
                </c:pt>
                <c:pt idx="4724">
                  <c:v>9.3765294939156298</c:v>
                </c:pt>
                <c:pt idx="4725">
                  <c:v>9.2003696323387238</c:v>
                </c:pt>
                <c:pt idx="4726">
                  <c:v>8.9954542846518937</c:v>
                </c:pt>
                <c:pt idx="4727">
                  <c:v>8.4947414720371928</c:v>
                </c:pt>
                <c:pt idx="4728">
                  <c:v>9.2458465284224864</c:v>
                </c:pt>
                <c:pt idx="4729">
                  <c:v>10.000048997892353</c:v>
                </c:pt>
                <c:pt idx="4730">
                  <c:v>11.126359552510756</c:v>
                </c:pt>
                <c:pt idx="4731">
                  <c:v>11.383373884492066</c:v>
                </c:pt>
                <c:pt idx="4732">
                  <c:v>12.081126754592786</c:v>
                </c:pt>
                <c:pt idx="4733">
                  <c:v>12.022542978374506</c:v>
                </c:pt>
                <c:pt idx="4734">
                  <c:v>12.199540374589613</c:v>
                </c:pt>
                <c:pt idx="4735">
                  <c:v>11.1830331027585</c:v>
                </c:pt>
                <c:pt idx="4736">
                  <c:v>10.77462994413294</c:v>
                </c:pt>
                <c:pt idx="4737">
                  <c:v>8.8966085891405413</c:v>
                </c:pt>
                <c:pt idx="4738">
                  <c:v>8.267939725021801</c:v>
                </c:pt>
                <c:pt idx="4739">
                  <c:v>8.0325128620389883</c:v>
                </c:pt>
                <c:pt idx="4740">
                  <c:v>7.8076388029641342</c:v>
                </c:pt>
                <c:pt idx="4741">
                  <c:v>8.1723602652145733</c:v>
                </c:pt>
                <c:pt idx="4742">
                  <c:v>7.1161320255781479</c:v>
                </c:pt>
                <c:pt idx="4743">
                  <c:v>7.833723621202382</c:v>
                </c:pt>
                <c:pt idx="4744">
                  <c:v>8.8300499169700508</c:v>
                </c:pt>
                <c:pt idx="4745">
                  <c:v>9.3898845918205964</c:v>
                </c:pt>
                <c:pt idx="4746">
                  <c:v>10.576469880757822</c:v>
                </c:pt>
                <c:pt idx="4747">
                  <c:v>9.9592350562526022</c:v>
                </c:pt>
                <c:pt idx="4748">
                  <c:v>10.595412611244349</c:v>
                </c:pt>
                <c:pt idx="4749">
                  <c:v>10.478927502761227</c:v>
                </c:pt>
                <c:pt idx="4750">
                  <c:v>9.6068522699229284</c:v>
                </c:pt>
                <c:pt idx="4751">
                  <c:v>10.19716560398054</c:v>
                </c:pt>
                <c:pt idx="4752">
                  <c:v>12.173485429730558</c:v>
                </c:pt>
                <c:pt idx="4753">
                  <c:v>11.980623833713766</c:v>
                </c:pt>
                <c:pt idx="4754">
                  <c:v>13.555493595223322</c:v>
                </c:pt>
                <c:pt idx="4755">
                  <c:v>15.54458096434419</c:v>
                </c:pt>
                <c:pt idx="4756">
                  <c:v>17.357461367730576</c:v>
                </c:pt>
                <c:pt idx="4757">
                  <c:v>18.016540236728474</c:v>
                </c:pt>
                <c:pt idx="4758">
                  <c:v>16.588494559217072</c:v>
                </c:pt>
                <c:pt idx="4759">
                  <c:v>17.914973325190097</c:v>
                </c:pt>
                <c:pt idx="4760">
                  <c:v>18.876455831058415</c:v>
                </c:pt>
                <c:pt idx="4761">
                  <c:v>18.946287025789111</c:v>
                </c:pt>
                <c:pt idx="4762">
                  <c:v>18.652081583820902</c:v>
                </c:pt>
                <c:pt idx="4763">
                  <c:v>19.564634898637667</c:v>
                </c:pt>
                <c:pt idx="4764">
                  <c:v>19.581421366326481</c:v>
                </c:pt>
                <c:pt idx="4765">
                  <c:v>16.419652092133695</c:v>
                </c:pt>
                <c:pt idx="4766">
                  <c:v>15.873257465243285</c:v>
                </c:pt>
                <c:pt idx="4767">
                  <c:v>13.906287880756384</c:v>
                </c:pt>
                <c:pt idx="4768">
                  <c:v>16.475045123417441</c:v>
                </c:pt>
                <c:pt idx="4769">
                  <c:v>17.410368163723433</c:v>
                </c:pt>
                <c:pt idx="4770">
                  <c:v>18.229839123988633</c:v>
                </c:pt>
                <c:pt idx="4771">
                  <c:v>19.674859142778356</c:v>
                </c:pt>
                <c:pt idx="4772">
                  <c:v>21.297393353663587</c:v>
                </c:pt>
                <c:pt idx="4773">
                  <c:v>22.841551532530847</c:v>
                </c:pt>
                <c:pt idx="4774">
                  <c:v>21.665553717554719</c:v>
                </c:pt>
                <c:pt idx="4775">
                  <c:v>23.341528615836872</c:v>
                </c:pt>
                <c:pt idx="4776">
                  <c:v>24.429326000027316</c:v>
                </c:pt>
                <c:pt idx="4777">
                  <c:v>23.376137238549433</c:v>
                </c:pt>
                <c:pt idx="4778">
                  <c:v>21.726383393254835</c:v>
                </c:pt>
                <c:pt idx="4779">
                  <c:v>21.012903922936175</c:v>
                </c:pt>
                <c:pt idx="4780">
                  <c:v>18.953793111383366</c:v>
                </c:pt>
                <c:pt idx="4781">
                  <c:v>19.527328990766037</c:v>
                </c:pt>
                <c:pt idx="4782">
                  <c:v>20.354805399268084</c:v>
                </c:pt>
                <c:pt idx="4783">
                  <c:v>19.029678388451909</c:v>
                </c:pt>
                <c:pt idx="4784">
                  <c:v>18.319307360539906</c:v>
                </c:pt>
                <c:pt idx="4785">
                  <c:v>20.537634779827307</c:v>
                </c:pt>
                <c:pt idx="4786">
                  <c:v>17.286037675573105</c:v>
                </c:pt>
                <c:pt idx="4787">
                  <c:v>21.552463436532165</c:v>
                </c:pt>
                <c:pt idx="4788">
                  <c:v>22.44946805518433</c:v>
                </c:pt>
                <c:pt idx="4789">
                  <c:v>23.322761497111966</c:v>
                </c:pt>
                <c:pt idx="4790">
                  <c:v>20.838905478251135</c:v>
                </c:pt>
                <c:pt idx="4791">
                  <c:v>19.636376410598789</c:v>
                </c:pt>
                <c:pt idx="4792">
                  <c:v>22.159333723972718</c:v>
                </c:pt>
                <c:pt idx="4793">
                  <c:v>23.443664202987023</c:v>
                </c:pt>
                <c:pt idx="4794">
                  <c:v>25.589917461138654</c:v>
                </c:pt>
                <c:pt idx="4795">
                  <c:v>25.234690145413595</c:v>
                </c:pt>
                <c:pt idx="4796">
                  <c:v>26.112089249598448</c:v>
                </c:pt>
                <c:pt idx="4797">
                  <c:v>25.416610667022855</c:v>
                </c:pt>
                <c:pt idx="4798">
                  <c:v>26.107918282086253</c:v>
                </c:pt>
                <c:pt idx="4799">
                  <c:v>25.408562593918926</c:v>
                </c:pt>
                <c:pt idx="4800">
                  <c:v>27.26626310682154</c:v>
                </c:pt>
                <c:pt idx="4801">
                  <c:v>26.674424650843598</c:v>
                </c:pt>
                <c:pt idx="4802">
                  <c:v>27.558418146118214</c:v>
                </c:pt>
                <c:pt idx="4803">
                  <c:v>28.605563251379905</c:v>
                </c:pt>
                <c:pt idx="4804">
                  <c:v>25.805800151675861</c:v>
                </c:pt>
                <c:pt idx="4805">
                  <c:v>23.004069757449997</c:v>
                </c:pt>
                <c:pt idx="4806">
                  <c:v>23.110442496742035</c:v>
                </c:pt>
                <c:pt idx="4807">
                  <c:v>23.057871872697653</c:v>
                </c:pt>
                <c:pt idx="4808">
                  <c:v>18.348091784644161</c:v>
                </c:pt>
                <c:pt idx="4809">
                  <c:v>10.507517163551228</c:v>
                </c:pt>
                <c:pt idx="4810">
                  <c:v>8.2550389864750819</c:v>
                </c:pt>
                <c:pt idx="4811">
                  <c:v>11.250352221897764</c:v>
                </c:pt>
                <c:pt idx="4812">
                  <c:v>8.8611871781934646</c:v>
                </c:pt>
                <c:pt idx="4813">
                  <c:v>12.41447325020606</c:v>
                </c:pt>
                <c:pt idx="4814">
                  <c:v>12.018755931579461</c:v>
                </c:pt>
                <c:pt idx="4815">
                  <c:v>14.949428098676165</c:v>
                </c:pt>
                <c:pt idx="4816">
                  <c:v>16.208121368134275</c:v>
                </c:pt>
                <c:pt idx="4817">
                  <c:v>18.589586786084446</c:v>
                </c:pt>
                <c:pt idx="4818">
                  <c:v>17.885028031809558</c:v>
                </c:pt>
                <c:pt idx="4819">
                  <c:v>18.51532921341359</c:v>
                </c:pt>
                <c:pt idx="4820">
                  <c:v>21.5500429442822</c:v>
                </c:pt>
                <c:pt idx="4821">
                  <c:v>20.950750631737481</c:v>
                </c:pt>
                <c:pt idx="4822">
                  <c:v>21.331248093520095</c:v>
                </c:pt>
                <c:pt idx="4823">
                  <c:v>21.550830390294639</c:v>
                </c:pt>
                <c:pt idx="4824">
                  <c:v>22.179231342887149</c:v>
                </c:pt>
                <c:pt idx="4825">
                  <c:v>18.752769844945782</c:v>
                </c:pt>
                <c:pt idx="4826">
                  <c:v>19.712630252848061</c:v>
                </c:pt>
                <c:pt idx="4827">
                  <c:v>18.409221905201889</c:v>
                </c:pt>
                <c:pt idx="4828">
                  <c:v>19.884223833037563</c:v>
                </c:pt>
                <c:pt idx="4829">
                  <c:v>20.794426864261585</c:v>
                </c:pt>
                <c:pt idx="4830">
                  <c:v>21.087048101964555</c:v>
                </c:pt>
                <c:pt idx="4831">
                  <c:v>21.328436049225964</c:v>
                </c:pt>
                <c:pt idx="4832">
                  <c:v>21.568357727033494</c:v>
                </c:pt>
                <c:pt idx="4833">
                  <c:v>21.260237095768986</c:v>
                </c:pt>
                <c:pt idx="4834">
                  <c:v>21.653204827006768</c:v>
                </c:pt>
                <c:pt idx="4835">
                  <c:v>21.256329232110559</c:v>
                </c:pt>
                <c:pt idx="4836">
                  <c:v>21.40999153791714</c:v>
                </c:pt>
                <c:pt idx="4837">
                  <c:v>20.833005578249143</c:v>
                </c:pt>
                <c:pt idx="4838">
                  <c:v>19.753765097060928</c:v>
                </c:pt>
                <c:pt idx="4839">
                  <c:v>19.003764082175945</c:v>
                </c:pt>
                <c:pt idx="4840">
                  <c:v>18.24067805964793</c:v>
                </c:pt>
                <c:pt idx="4841">
                  <c:v>20.03210184985511</c:v>
                </c:pt>
                <c:pt idx="4842">
                  <c:v>20.610346792893242</c:v>
                </c:pt>
                <c:pt idx="4843">
                  <c:v>22.395303468000073</c:v>
                </c:pt>
                <c:pt idx="4844">
                  <c:v>21.774580002948962</c:v>
                </c:pt>
                <c:pt idx="4845">
                  <c:v>22.009360160731649</c:v>
                </c:pt>
                <c:pt idx="4846">
                  <c:v>23.941880595950348</c:v>
                </c:pt>
                <c:pt idx="4847">
                  <c:v>23.247534979124396</c:v>
                </c:pt>
                <c:pt idx="4848">
                  <c:v>22.915559446086387</c:v>
                </c:pt>
                <c:pt idx="4849">
                  <c:v>21.880494607360944</c:v>
                </c:pt>
                <c:pt idx="4850">
                  <c:v>23.45754903533286</c:v>
                </c:pt>
                <c:pt idx="4851">
                  <c:v>24.741393767638797</c:v>
                </c:pt>
                <c:pt idx="4852">
                  <c:v>22.760177082275355</c:v>
                </c:pt>
                <c:pt idx="4853">
                  <c:v>22.748864073591267</c:v>
                </c:pt>
                <c:pt idx="4854">
                  <c:v>21.997483531482853</c:v>
                </c:pt>
                <c:pt idx="4855">
                  <c:v>24.364063195525599</c:v>
                </c:pt>
                <c:pt idx="4856">
                  <c:v>23.718244462655136</c:v>
                </c:pt>
                <c:pt idx="4857">
                  <c:v>24.840627641599578</c:v>
                </c:pt>
                <c:pt idx="4858">
                  <c:v>25.371810124087379</c:v>
                </c:pt>
                <c:pt idx="4859">
                  <c:v>24.751659676437377</c:v>
                </c:pt>
                <c:pt idx="4860">
                  <c:v>22.4531383965884</c:v>
                </c:pt>
                <c:pt idx="4861">
                  <c:v>24.473937529203681</c:v>
                </c:pt>
                <c:pt idx="4862">
                  <c:v>23.497977671801063</c:v>
                </c:pt>
                <c:pt idx="4863">
                  <c:v>24.976537160936463</c:v>
                </c:pt>
                <c:pt idx="4864">
                  <c:v>23.828296811267368</c:v>
                </c:pt>
                <c:pt idx="4865">
                  <c:v>24.374342147379213</c:v>
                </c:pt>
                <c:pt idx="4866">
                  <c:v>23.856715841714514</c:v>
                </c:pt>
                <c:pt idx="4867">
                  <c:v>24.660661762787385</c:v>
                </c:pt>
                <c:pt idx="4868">
                  <c:v>25.545637903497287</c:v>
                </c:pt>
                <c:pt idx="4869">
                  <c:v>24.801327149694607</c:v>
                </c:pt>
                <c:pt idx="4870">
                  <c:v>25.188391229824525</c:v>
                </c:pt>
                <c:pt idx="4871">
                  <c:v>25.415342885569814</c:v>
                </c:pt>
                <c:pt idx="4872">
                  <c:v>25.128979163427957</c:v>
                </c:pt>
                <c:pt idx="4873">
                  <c:v>25.373897053933337</c:v>
                </c:pt>
                <c:pt idx="4874">
                  <c:v>25.09944322427382</c:v>
                </c:pt>
                <c:pt idx="4875">
                  <c:v>26.087791745567678</c:v>
                </c:pt>
                <c:pt idx="4876">
                  <c:v>26.008930014782017</c:v>
                </c:pt>
                <c:pt idx="4877">
                  <c:v>25.115522860144246</c:v>
                </c:pt>
                <c:pt idx="4878">
                  <c:v>25.64651205462134</c:v>
                </c:pt>
                <c:pt idx="4879">
                  <c:v>26.11024394170407</c:v>
                </c:pt>
                <c:pt idx="4880">
                  <c:v>27.994937298043187</c:v>
                </c:pt>
                <c:pt idx="4881">
                  <c:v>27.442324407879525</c:v>
                </c:pt>
                <c:pt idx="4882">
                  <c:v>26.525009463316707</c:v>
                </c:pt>
                <c:pt idx="4883">
                  <c:v>28.07501659766065</c:v>
                </c:pt>
                <c:pt idx="4884">
                  <c:v>27.770389759789538</c:v>
                </c:pt>
                <c:pt idx="4885">
                  <c:v>27.810185645330932</c:v>
                </c:pt>
                <c:pt idx="4886">
                  <c:v>29.543170494400496</c:v>
                </c:pt>
                <c:pt idx="4887">
                  <c:v>31.330451702107954</c:v>
                </c:pt>
                <c:pt idx="4888">
                  <c:v>30.517778946613539</c:v>
                </c:pt>
                <c:pt idx="4889">
                  <c:v>28.653354687919318</c:v>
                </c:pt>
                <c:pt idx="4890">
                  <c:v>29.710834689676481</c:v>
                </c:pt>
                <c:pt idx="4891">
                  <c:v>29.035238770219074</c:v>
                </c:pt>
                <c:pt idx="4892">
                  <c:v>31.936157305890056</c:v>
                </c:pt>
                <c:pt idx="4893">
                  <c:v>37.074550222755434</c:v>
                </c:pt>
                <c:pt idx="4894">
                  <c:v>42.9598786214898</c:v>
                </c:pt>
                <c:pt idx="4895">
                  <c:v>42.120848818380317</c:v>
                </c:pt>
                <c:pt idx="4896">
                  <c:v>41.155769964534805</c:v>
                </c:pt>
                <c:pt idx="4897">
                  <c:v>40.551358394998815</c:v>
                </c:pt>
                <c:pt idx="4898">
                  <c:v>39.337627339194505</c:v>
                </c:pt>
                <c:pt idx="4899">
                  <c:v>37.582877339466989</c:v>
                </c:pt>
                <c:pt idx="4900">
                  <c:v>37.985416017447804</c:v>
                </c:pt>
                <c:pt idx="4901">
                  <c:v>38.474931124636626</c:v>
                </c:pt>
                <c:pt idx="4902">
                  <c:v>38.375058036718897</c:v>
                </c:pt>
                <c:pt idx="4903">
                  <c:v>32.627107973134109</c:v>
                </c:pt>
                <c:pt idx="4904">
                  <c:v>32.055712195608585</c:v>
                </c:pt>
                <c:pt idx="4905">
                  <c:v>32.007131236791594</c:v>
                </c:pt>
                <c:pt idx="4906">
                  <c:v>30.397749883705806</c:v>
                </c:pt>
                <c:pt idx="4907">
                  <c:v>29.610450191191482</c:v>
                </c:pt>
                <c:pt idx="4908">
                  <c:v>28.618100200909915</c:v>
                </c:pt>
                <c:pt idx="4909">
                  <c:v>29.631590932479025</c:v>
                </c:pt>
                <c:pt idx="4910">
                  <c:v>28.681792240150262</c:v>
                </c:pt>
                <c:pt idx="4911">
                  <c:v>29.674224215519818</c:v>
                </c:pt>
                <c:pt idx="4912">
                  <c:v>29.881373121204334</c:v>
                </c:pt>
                <c:pt idx="4913">
                  <c:v>30.535548515553934</c:v>
                </c:pt>
                <c:pt idx="4914">
                  <c:v>32.216510764128458</c:v>
                </c:pt>
                <c:pt idx="4915">
                  <c:v>32.573869078102447</c:v>
                </c:pt>
                <c:pt idx="4916">
                  <c:v>33.339186079793713</c:v>
                </c:pt>
                <c:pt idx="4917">
                  <c:v>34.270440605988604</c:v>
                </c:pt>
                <c:pt idx="4918">
                  <c:v>34.679479477784938</c:v>
                </c:pt>
                <c:pt idx="4919">
                  <c:v>36.478748486875759</c:v>
                </c:pt>
                <c:pt idx="4920">
                  <c:v>33.815465833708515</c:v>
                </c:pt>
                <c:pt idx="4921">
                  <c:v>32.278405574971281</c:v>
                </c:pt>
                <c:pt idx="4922">
                  <c:v>33.99215316364841</c:v>
                </c:pt>
                <c:pt idx="4923">
                  <c:v>32.655850512813146</c:v>
                </c:pt>
                <c:pt idx="4924">
                  <c:v>33.147910585066299</c:v>
                </c:pt>
                <c:pt idx="4925">
                  <c:v>32.741028656795798</c:v>
                </c:pt>
                <c:pt idx="4926">
                  <c:v>33.853674858192903</c:v>
                </c:pt>
                <c:pt idx="4927">
                  <c:v>33.040215651247372</c:v>
                </c:pt>
                <c:pt idx="4928">
                  <c:v>32.828933267514081</c:v>
                </c:pt>
                <c:pt idx="4929">
                  <c:v>32.493510575098128</c:v>
                </c:pt>
                <c:pt idx="4930">
                  <c:v>31.146678895806801</c:v>
                </c:pt>
                <c:pt idx="4931">
                  <c:v>31.97850781300804</c:v>
                </c:pt>
                <c:pt idx="4932">
                  <c:v>34.688150872706025</c:v>
                </c:pt>
                <c:pt idx="4933">
                  <c:v>35.854843813898164</c:v>
                </c:pt>
                <c:pt idx="4934">
                  <c:v>35.967190058395374</c:v>
                </c:pt>
                <c:pt idx="4935">
                  <c:v>37.363522018314569</c:v>
                </c:pt>
                <c:pt idx="4936">
                  <c:v>37.559148430161812</c:v>
                </c:pt>
                <c:pt idx="4937">
                  <c:v>36.592344974100243</c:v>
                </c:pt>
                <c:pt idx="4938">
                  <c:v>36.879287735757657</c:v>
                </c:pt>
                <c:pt idx="4939">
                  <c:v>36.782198962870957</c:v>
                </c:pt>
                <c:pt idx="4940">
                  <c:v>36.526527816802187</c:v>
                </c:pt>
                <c:pt idx="4941">
                  <c:v>36.632070722282336</c:v>
                </c:pt>
                <c:pt idx="4942">
                  <c:v>37.001848020659423</c:v>
                </c:pt>
                <c:pt idx="4943">
                  <c:v>35.817025942552895</c:v>
                </c:pt>
                <c:pt idx="4944">
                  <c:v>36.94787516590641</c:v>
                </c:pt>
                <c:pt idx="4945">
                  <c:v>38.60164169341369</c:v>
                </c:pt>
                <c:pt idx="4946">
                  <c:v>39.153972472319239</c:v>
                </c:pt>
                <c:pt idx="4947">
                  <c:v>40.997763239383289</c:v>
                </c:pt>
                <c:pt idx="4948">
                  <c:v>43.011138610299085</c:v>
                </c:pt>
                <c:pt idx="4949">
                  <c:v>43.443827658667303</c:v>
                </c:pt>
                <c:pt idx="4950">
                  <c:v>42.952962279831517</c:v>
                </c:pt>
                <c:pt idx="4951">
                  <c:v>43.462870913260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8B-4A3E-961F-30D72F0F0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82512"/>
        <c:axId val="963584672"/>
      </c:lineChart>
      <c:catAx>
        <c:axId val="83043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5431"/>
        <c:crosses val="autoZero"/>
        <c:auto val="1"/>
        <c:lblAlgn val="ctr"/>
        <c:lblOffset val="100"/>
        <c:tickLblSkip val="1"/>
        <c:tickMarkSkip val="365"/>
        <c:noMultiLvlLbl val="0"/>
      </c:catAx>
      <c:valAx>
        <c:axId val="83045431"/>
        <c:scaling>
          <c:orientation val="minMax"/>
          <c:max val="15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0877746515755064E-2"/>
              <c:y val="1.13464372194674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3791"/>
        <c:crosses val="autoZero"/>
        <c:crossBetween val="between"/>
        <c:majorUnit val="25"/>
      </c:valAx>
      <c:valAx>
        <c:axId val="963584672"/>
        <c:scaling>
          <c:orientation val="minMax"/>
          <c:max val="15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48892486111111111"/>
              <c:y val="7.99185185185185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582512"/>
        <c:crosses val="max"/>
        <c:crossBetween val="between"/>
        <c:majorUnit val="25"/>
      </c:valAx>
      <c:catAx>
        <c:axId val="96358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584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5717722222222222"/>
          <c:y val="0.9263055555555556"/>
          <c:w val="0.47463482099349336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88539225238985"/>
          <c:y val="6.0118001230552859E-2"/>
          <c:w val="0.61059041950859827"/>
          <c:h val="0.7290489218012951"/>
        </c:manualLayout>
      </c:layout>
      <c:lineChart>
        <c:grouping val="standard"/>
        <c:varyColors val="0"/>
        <c:ser>
          <c:idx val="0"/>
          <c:order val="0"/>
          <c:tx>
            <c:strRef>
              <c:f>'M21. ábra_chart'!$G$10</c:f>
              <c:strCache>
                <c:ptCount val="1"/>
                <c:pt idx="0">
                  <c:v>BU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F$4754:$F$4962</c:f>
              <c:numCache>
                <c:formatCode>yyyy/mmm/dd</c:formatCode>
                <c:ptCount val="209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</c:numCache>
            </c:numRef>
          </c:cat>
          <c:val>
            <c:numRef>
              <c:f>'M21. ábra_chart'!$G$4754:$G$4962</c:f>
              <c:numCache>
                <c:formatCode>#,##0.00</c:formatCode>
                <c:ptCount val="209"/>
                <c:pt idx="0">
                  <c:v>31.360660205100821</c:v>
                </c:pt>
                <c:pt idx="1">
                  <c:v>31.59870400551954</c:v>
                </c:pt>
                <c:pt idx="2">
                  <c:v>31.65514290190632</c:v>
                </c:pt>
                <c:pt idx="3">
                  <c:v>32.944179825760919</c:v>
                </c:pt>
                <c:pt idx="4">
                  <c:v>33.24942172947425</c:v>
                </c:pt>
                <c:pt idx="5">
                  <c:v>32.094628865724005</c:v>
                </c:pt>
                <c:pt idx="6">
                  <c:v>33.218700866456729</c:v>
                </c:pt>
                <c:pt idx="7">
                  <c:v>33.439678492305738</c:v>
                </c:pt>
                <c:pt idx="8">
                  <c:v>32.28895550767745</c:v>
                </c:pt>
                <c:pt idx="9">
                  <c:v>33.081026832992102</c:v>
                </c:pt>
                <c:pt idx="10">
                  <c:v>32.160764392775377</c:v>
                </c:pt>
                <c:pt idx="11">
                  <c:v>33.066106906104523</c:v>
                </c:pt>
                <c:pt idx="12">
                  <c:v>35.723719513563921</c:v>
                </c:pt>
                <c:pt idx="13">
                  <c:v>34.929323948265335</c:v>
                </c:pt>
                <c:pt idx="14">
                  <c:v>34.720025273594388</c:v>
                </c:pt>
                <c:pt idx="15">
                  <c:v>30.66467538991693</c:v>
                </c:pt>
                <c:pt idx="16">
                  <c:v>31.621667516921946</c:v>
                </c:pt>
                <c:pt idx="17">
                  <c:v>33.118651341123353</c:v>
                </c:pt>
                <c:pt idx="18">
                  <c:v>32.4700792236887</c:v>
                </c:pt>
                <c:pt idx="19">
                  <c:v>31.682998787169623</c:v>
                </c:pt>
                <c:pt idx="20">
                  <c:v>33.012058903856897</c:v>
                </c:pt>
                <c:pt idx="21">
                  <c:v>35.288614355352507</c:v>
                </c:pt>
                <c:pt idx="22">
                  <c:v>34.016116262401731</c:v>
                </c:pt>
                <c:pt idx="23">
                  <c:v>32.627633280018856</c:v>
                </c:pt>
                <c:pt idx="24">
                  <c:v>28.891370460344447</c:v>
                </c:pt>
                <c:pt idx="25">
                  <c:v>33.244482283337717</c:v>
                </c:pt>
                <c:pt idx="26">
                  <c:v>33.760785538786898</c:v>
                </c:pt>
                <c:pt idx="27">
                  <c:v>34.787209378151871</c:v>
                </c:pt>
                <c:pt idx="28">
                  <c:v>36.315990348562607</c:v>
                </c:pt>
                <c:pt idx="29">
                  <c:v>36.633461297459078</c:v>
                </c:pt>
                <c:pt idx="30">
                  <c:v>36.010367941828768</c:v>
                </c:pt>
                <c:pt idx="31">
                  <c:v>35.171833461716773</c:v>
                </c:pt>
                <c:pt idx="32">
                  <c:v>35.523017167330664</c:v>
                </c:pt>
                <c:pt idx="33">
                  <c:v>36.417918634566519</c:v>
                </c:pt>
                <c:pt idx="34">
                  <c:v>34.946481838858176</c:v>
                </c:pt>
                <c:pt idx="35">
                  <c:v>33.770854248877647</c:v>
                </c:pt>
                <c:pt idx="36">
                  <c:v>33.362545683157308</c:v>
                </c:pt>
                <c:pt idx="37">
                  <c:v>31.384013098090335</c:v>
                </c:pt>
                <c:pt idx="38">
                  <c:v>30.023062875184593</c:v>
                </c:pt>
                <c:pt idx="39">
                  <c:v>32.545624584909035</c:v>
                </c:pt>
                <c:pt idx="40">
                  <c:v>32.783071579272161</c:v>
                </c:pt>
                <c:pt idx="41">
                  <c:v>31.9639969959455</c:v>
                </c:pt>
                <c:pt idx="42">
                  <c:v>35.674363515353377</c:v>
                </c:pt>
                <c:pt idx="43">
                  <c:v>30.84735002114023</c:v>
                </c:pt>
                <c:pt idx="44">
                  <c:v>33.549262134370686</c:v>
                </c:pt>
                <c:pt idx="45">
                  <c:v>34.866341157035372</c:v>
                </c:pt>
                <c:pt idx="46">
                  <c:v>33.037343318191944</c:v>
                </c:pt>
                <c:pt idx="47">
                  <c:v>31.912746118578884</c:v>
                </c:pt>
                <c:pt idx="48">
                  <c:v>29.106101016772733</c:v>
                </c:pt>
                <c:pt idx="49">
                  <c:v>31.498522393212202</c:v>
                </c:pt>
                <c:pt idx="50">
                  <c:v>31.139423972876369</c:v>
                </c:pt>
                <c:pt idx="51">
                  <c:v>33.953309810083269</c:v>
                </c:pt>
                <c:pt idx="52">
                  <c:v>34.324732790182935</c:v>
                </c:pt>
                <c:pt idx="53">
                  <c:v>36.738975177909936</c:v>
                </c:pt>
                <c:pt idx="54">
                  <c:v>38.52260158468026</c:v>
                </c:pt>
                <c:pt idx="55">
                  <c:v>37.959012121197411</c:v>
                </c:pt>
                <c:pt idx="56">
                  <c:v>36.457215070720949</c:v>
                </c:pt>
                <c:pt idx="57">
                  <c:v>37.78538172779129</c:v>
                </c:pt>
                <c:pt idx="58">
                  <c:v>39.171268949231354</c:v>
                </c:pt>
                <c:pt idx="59">
                  <c:v>41.364132344088887</c:v>
                </c:pt>
                <c:pt idx="60">
                  <c:v>42.436772073311161</c:v>
                </c:pt>
                <c:pt idx="61">
                  <c:v>40.627790320709913</c:v>
                </c:pt>
                <c:pt idx="62">
                  <c:v>36.79785402248703</c:v>
                </c:pt>
                <c:pt idx="63">
                  <c:v>37.491074086491174</c:v>
                </c:pt>
                <c:pt idx="64">
                  <c:v>36.346495168802797</c:v>
                </c:pt>
                <c:pt idx="65">
                  <c:v>30.500820616146651</c:v>
                </c:pt>
                <c:pt idx="66">
                  <c:v>24.621219939077488</c:v>
                </c:pt>
                <c:pt idx="67">
                  <c:v>23.860037338622185</c:v>
                </c:pt>
                <c:pt idx="68">
                  <c:v>28.778481575288083</c:v>
                </c:pt>
                <c:pt idx="69">
                  <c:v>25.697876398897932</c:v>
                </c:pt>
                <c:pt idx="70">
                  <c:v>28.217056171942858</c:v>
                </c:pt>
                <c:pt idx="71">
                  <c:v>26.400438701145635</c:v>
                </c:pt>
                <c:pt idx="72">
                  <c:v>27.743862620461446</c:v>
                </c:pt>
                <c:pt idx="73">
                  <c:v>29.38433536448386</c:v>
                </c:pt>
                <c:pt idx="74">
                  <c:v>33.1320791663561</c:v>
                </c:pt>
                <c:pt idx="75">
                  <c:v>31.681894563287251</c:v>
                </c:pt>
                <c:pt idx="76">
                  <c:v>35.015898642329546</c:v>
                </c:pt>
                <c:pt idx="77">
                  <c:v>39.574751922920569</c:v>
                </c:pt>
                <c:pt idx="78">
                  <c:v>39.956363700596278</c:v>
                </c:pt>
                <c:pt idx="79">
                  <c:v>40.984790407829323</c:v>
                </c:pt>
                <c:pt idx="80">
                  <c:v>40.087205832135211</c:v>
                </c:pt>
                <c:pt idx="81">
                  <c:v>40.455316470302208</c:v>
                </c:pt>
                <c:pt idx="82">
                  <c:v>37.525944739146702</c:v>
                </c:pt>
                <c:pt idx="83">
                  <c:v>37.078087306070493</c:v>
                </c:pt>
                <c:pt idx="84">
                  <c:v>34.902939720680394</c:v>
                </c:pt>
                <c:pt idx="85">
                  <c:v>36.256339561251202</c:v>
                </c:pt>
                <c:pt idx="86">
                  <c:v>36.360247778263613</c:v>
                </c:pt>
                <c:pt idx="87">
                  <c:v>37.179144248280018</c:v>
                </c:pt>
                <c:pt idx="88">
                  <c:v>36.075035707509052</c:v>
                </c:pt>
                <c:pt idx="89">
                  <c:v>36.621217283880483</c:v>
                </c:pt>
                <c:pt idx="90">
                  <c:v>38.334576410665441</c:v>
                </c:pt>
                <c:pt idx="91">
                  <c:v>38.285981725837949</c:v>
                </c:pt>
                <c:pt idx="92">
                  <c:v>40.843433521632619</c:v>
                </c:pt>
                <c:pt idx="93">
                  <c:v>39.97820662377385</c:v>
                </c:pt>
                <c:pt idx="94">
                  <c:v>40.072050157701526</c:v>
                </c:pt>
                <c:pt idx="95">
                  <c:v>39.166673590679757</c:v>
                </c:pt>
                <c:pt idx="96">
                  <c:v>40.197382420153339</c:v>
                </c:pt>
                <c:pt idx="97">
                  <c:v>40.610312869077745</c:v>
                </c:pt>
                <c:pt idx="98">
                  <c:v>41.353778827682738</c:v>
                </c:pt>
                <c:pt idx="99">
                  <c:v>40.551025453514058</c:v>
                </c:pt>
                <c:pt idx="100">
                  <c:v>40.679884445614569</c:v>
                </c:pt>
                <c:pt idx="101">
                  <c:v>37.774876691027927</c:v>
                </c:pt>
                <c:pt idx="102">
                  <c:v>39.610056334354191</c:v>
                </c:pt>
                <c:pt idx="103">
                  <c:v>40.441678079606945</c:v>
                </c:pt>
                <c:pt idx="104">
                  <c:v>40.908357084856164</c:v>
                </c:pt>
                <c:pt idx="105">
                  <c:v>42.323087902800125</c:v>
                </c:pt>
                <c:pt idx="106">
                  <c:v>39.016127069087368</c:v>
                </c:pt>
                <c:pt idx="107">
                  <c:v>41.142134504278374</c:v>
                </c:pt>
                <c:pt idx="108">
                  <c:v>40.288811186636075</c:v>
                </c:pt>
                <c:pt idx="109">
                  <c:v>37.551737370190082</c:v>
                </c:pt>
                <c:pt idx="110">
                  <c:v>35.953098252967067</c:v>
                </c:pt>
                <c:pt idx="111">
                  <c:v>35.684877452899102</c:v>
                </c:pt>
                <c:pt idx="112">
                  <c:v>37.281066714765473</c:v>
                </c:pt>
                <c:pt idx="113">
                  <c:v>38.535214721007073</c:v>
                </c:pt>
                <c:pt idx="114">
                  <c:v>40.73325057632853</c:v>
                </c:pt>
                <c:pt idx="115">
                  <c:v>40.130438478851516</c:v>
                </c:pt>
                <c:pt idx="116">
                  <c:v>41.382834099452246</c:v>
                </c:pt>
                <c:pt idx="117">
                  <c:v>39.164019806282411</c:v>
                </c:pt>
                <c:pt idx="118">
                  <c:v>40.620964591066901</c:v>
                </c:pt>
                <c:pt idx="119">
                  <c:v>39.117106488268405</c:v>
                </c:pt>
                <c:pt idx="120">
                  <c:v>38.841633674439734</c:v>
                </c:pt>
                <c:pt idx="121">
                  <c:v>39.221611233761912</c:v>
                </c:pt>
                <c:pt idx="122">
                  <c:v>38.247064154580926</c:v>
                </c:pt>
                <c:pt idx="123">
                  <c:v>37.229933906247716</c:v>
                </c:pt>
                <c:pt idx="124">
                  <c:v>37.33791532108517</c:v>
                </c:pt>
                <c:pt idx="125">
                  <c:v>38.566910284200247</c:v>
                </c:pt>
                <c:pt idx="126">
                  <c:v>37.767653965339896</c:v>
                </c:pt>
                <c:pt idx="127">
                  <c:v>39.189636329111877</c:v>
                </c:pt>
                <c:pt idx="128">
                  <c:v>37.981820697038479</c:v>
                </c:pt>
                <c:pt idx="129">
                  <c:v>38.282395318544161</c:v>
                </c:pt>
                <c:pt idx="130">
                  <c:v>38.630081361745574</c:v>
                </c:pt>
                <c:pt idx="131">
                  <c:v>40.436693715713524</c:v>
                </c:pt>
                <c:pt idx="132">
                  <c:v>39.744009344812923</c:v>
                </c:pt>
                <c:pt idx="133">
                  <c:v>39.539683738130947</c:v>
                </c:pt>
                <c:pt idx="134">
                  <c:v>38.770654160053141</c:v>
                </c:pt>
                <c:pt idx="135">
                  <c:v>39.308067285419114</c:v>
                </c:pt>
                <c:pt idx="136">
                  <c:v>39.230387753505561</c:v>
                </c:pt>
                <c:pt idx="137">
                  <c:v>40.175225832265092</c:v>
                </c:pt>
                <c:pt idx="138">
                  <c:v>38.284176134254636</c:v>
                </c:pt>
                <c:pt idx="139">
                  <c:v>38.365969235540916</c:v>
                </c:pt>
                <c:pt idx="140">
                  <c:v>38.977241715600464</c:v>
                </c:pt>
                <c:pt idx="141">
                  <c:v>38.16633532650502</c:v>
                </c:pt>
                <c:pt idx="142">
                  <c:v>37.603535153126423</c:v>
                </c:pt>
                <c:pt idx="143">
                  <c:v>38.139141517230549</c:v>
                </c:pt>
                <c:pt idx="144">
                  <c:v>38.625699140291459</c:v>
                </c:pt>
                <c:pt idx="145">
                  <c:v>38.36112826540792</c:v>
                </c:pt>
                <c:pt idx="146">
                  <c:v>36.304194475607311</c:v>
                </c:pt>
                <c:pt idx="147">
                  <c:v>37.385575301787433</c:v>
                </c:pt>
                <c:pt idx="148">
                  <c:v>37.453751735598331</c:v>
                </c:pt>
                <c:pt idx="149">
                  <c:v>37.461191612627353</c:v>
                </c:pt>
                <c:pt idx="150">
                  <c:v>42.999738697998737</c:v>
                </c:pt>
                <c:pt idx="151">
                  <c:v>48.961257736692666</c:v>
                </c:pt>
                <c:pt idx="152">
                  <c:v>48.162572716719843</c:v>
                </c:pt>
                <c:pt idx="153">
                  <c:v>45.387711975378785</c:v>
                </c:pt>
                <c:pt idx="154">
                  <c:v>45.622206035358914</c:v>
                </c:pt>
                <c:pt idx="155">
                  <c:v>45.390110065726461</c:v>
                </c:pt>
                <c:pt idx="156">
                  <c:v>45.326246166705197</c:v>
                </c:pt>
                <c:pt idx="157">
                  <c:v>46.896672859354659</c:v>
                </c:pt>
                <c:pt idx="158">
                  <c:v>48.710600376083988</c:v>
                </c:pt>
                <c:pt idx="159">
                  <c:v>48.021943057815243</c:v>
                </c:pt>
                <c:pt idx="160">
                  <c:v>45.974033208427343</c:v>
                </c:pt>
                <c:pt idx="161">
                  <c:v>43.325946563313899</c:v>
                </c:pt>
                <c:pt idx="162">
                  <c:v>43.577364284898337</c:v>
                </c:pt>
                <c:pt idx="163">
                  <c:v>42.882274322074856</c:v>
                </c:pt>
                <c:pt idx="164">
                  <c:v>41.222309312608886</c:v>
                </c:pt>
                <c:pt idx="165">
                  <c:v>39.881463988901132</c:v>
                </c:pt>
                <c:pt idx="166">
                  <c:v>42.387799228400347</c:v>
                </c:pt>
                <c:pt idx="167">
                  <c:v>40.461939409279623</c:v>
                </c:pt>
                <c:pt idx="168">
                  <c:v>41.531831322559533</c:v>
                </c:pt>
                <c:pt idx="169">
                  <c:v>43.514190306053834</c:v>
                </c:pt>
                <c:pt idx="170">
                  <c:v>41.374866567241455</c:v>
                </c:pt>
                <c:pt idx="171">
                  <c:v>42.537103692988218</c:v>
                </c:pt>
                <c:pt idx="172">
                  <c:v>41.756114988851898</c:v>
                </c:pt>
                <c:pt idx="173">
                  <c:v>40.437882037451175</c:v>
                </c:pt>
                <c:pt idx="174">
                  <c:v>41.912511392373084</c:v>
                </c:pt>
                <c:pt idx="175">
                  <c:v>41.059279632563573</c:v>
                </c:pt>
                <c:pt idx="176">
                  <c:v>40.158034849221224</c:v>
                </c:pt>
                <c:pt idx="177">
                  <c:v>38.065627688116052</c:v>
                </c:pt>
                <c:pt idx="178">
                  <c:v>36.08634202314034</c:v>
                </c:pt>
                <c:pt idx="179">
                  <c:v>36.9540559502042</c:v>
                </c:pt>
                <c:pt idx="180">
                  <c:v>37.716081077085015</c:v>
                </c:pt>
                <c:pt idx="181">
                  <c:v>36.44654424810625</c:v>
                </c:pt>
                <c:pt idx="182">
                  <c:v>35.193201242329721</c:v>
                </c:pt>
                <c:pt idx="183">
                  <c:v>34.542155271201899</c:v>
                </c:pt>
                <c:pt idx="184">
                  <c:v>34.156556948122606</c:v>
                </c:pt>
                <c:pt idx="185">
                  <c:v>34.870352724323972</c:v>
                </c:pt>
                <c:pt idx="186">
                  <c:v>33.449864783062331</c:v>
                </c:pt>
                <c:pt idx="187">
                  <c:v>31.994613265013182</c:v>
                </c:pt>
                <c:pt idx="188">
                  <c:v>33.077445798853191</c:v>
                </c:pt>
                <c:pt idx="189">
                  <c:v>34.851929701707071</c:v>
                </c:pt>
                <c:pt idx="190">
                  <c:v>35.413582276683897</c:v>
                </c:pt>
                <c:pt idx="191">
                  <c:v>36.767045543915721</c:v>
                </c:pt>
                <c:pt idx="192">
                  <c:v>39.49927913014988</c:v>
                </c:pt>
                <c:pt idx="193">
                  <c:v>38.684938604695837</c:v>
                </c:pt>
                <c:pt idx="194">
                  <c:v>36.948742512070453</c:v>
                </c:pt>
                <c:pt idx="195">
                  <c:v>37.499319685205414</c:v>
                </c:pt>
                <c:pt idx="196">
                  <c:v>38.636545940325902</c:v>
                </c:pt>
                <c:pt idx="197">
                  <c:v>37.738907029135163</c:v>
                </c:pt>
                <c:pt idx="198">
                  <c:v>38.445378173668622</c:v>
                </c:pt>
                <c:pt idx="199">
                  <c:v>38.476607026142283</c:v>
                </c:pt>
                <c:pt idx="200">
                  <c:v>37.775524585001286</c:v>
                </c:pt>
                <c:pt idx="201">
                  <c:v>38.072741987270199</c:v>
                </c:pt>
                <c:pt idx="202">
                  <c:v>39.521356191510407</c:v>
                </c:pt>
                <c:pt idx="203">
                  <c:v>40.354786602754885</c:v>
                </c:pt>
                <c:pt idx="204">
                  <c:v>42.339011054552358</c:v>
                </c:pt>
                <c:pt idx="205">
                  <c:v>43.939559704214524</c:v>
                </c:pt>
                <c:pt idx="206">
                  <c:v>45.344534208758191</c:v>
                </c:pt>
                <c:pt idx="207">
                  <c:v>44.067004127491586</c:v>
                </c:pt>
                <c:pt idx="208">
                  <c:v>44.786705159373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C-4FAE-B0D9-A7A9E4C368EC}"/>
            </c:ext>
          </c:extLst>
        </c:ser>
        <c:ser>
          <c:idx val="1"/>
          <c:order val="1"/>
          <c:tx>
            <c:strRef>
              <c:f>'M21. ábra_chart'!$H$10</c:f>
              <c:strCache>
                <c:ptCount val="1"/>
                <c:pt idx="0">
                  <c:v>BUMI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F$4754:$F$4962</c:f>
              <c:numCache>
                <c:formatCode>yyyy/mmm/dd</c:formatCode>
                <c:ptCount val="209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</c:numCache>
            </c:numRef>
          </c:cat>
          <c:val>
            <c:numRef>
              <c:f>'M21. ábra_chart'!$H$4754:$H$4962</c:f>
              <c:numCache>
                <c:formatCode>#,##0.00</c:formatCode>
                <c:ptCount val="209"/>
                <c:pt idx="0">
                  <c:v>32.403761723169502</c:v>
                </c:pt>
                <c:pt idx="1">
                  <c:v>32.210935290471078</c:v>
                </c:pt>
                <c:pt idx="2">
                  <c:v>31.381827826076748</c:v>
                </c:pt>
                <c:pt idx="3">
                  <c:v>32.182285990295533</c:v>
                </c:pt>
                <c:pt idx="4">
                  <c:v>31.932442922372605</c:v>
                </c:pt>
                <c:pt idx="5">
                  <c:v>32.133810366759022</c:v>
                </c:pt>
                <c:pt idx="6">
                  <c:v>33.062547586215764</c:v>
                </c:pt>
                <c:pt idx="7">
                  <c:v>32.651602479031915</c:v>
                </c:pt>
                <c:pt idx="8">
                  <c:v>32.560578040390766</c:v>
                </c:pt>
                <c:pt idx="9">
                  <c:v>34.253046411454832</c:v>
                </c:pt>
                <c:pt idx="10">
                  <c:v>35.397075380994835</c:v>
                </c:pt>
                <c:pt idx="11">
                  <c:v>35.290423659944878</c:v>
                </c:pt>
                <c:pt idx="12">
                  <c:v>36.333722232789988</c:v>
                </c:pt>
                <c:pt idx="13">
                  <c:v>37.321678752804054</c:v>
                </c:pt>
                <c:pt idx="14">
                  <c:v>38.312892936376052</c:v>
                </c:pt>
                <c:pt idx="15">
                  <c:v>40.386449344485321</c:v>
                </c:pt>
                <c:pt idx="16">
                  <c:v>40.446037881958155</c:v>
                </c:pt>
                <c:pt idx="17">
                  <c:v>39.75408922258832</c:v>
                </c:pt>
                <c:pt idx="18">
                  <c:v>40.305728222514439</c:v>
                </c:pt>
                <c:pt idx="19">
                  <c:v>41.612640701608882</c:v>
                </c:pt>
                <c:pt idx="20">
                  <c:v>41.87327382310928</c:v>
                </c:pt>
                <c:pt idx="21">
                  <c:v>42.482097639151647</c:v>
                </c:pt>
                <c:pt idx="22">
                  <c:v>40.80995889261014</c:v>
                </c:pt>
                <c:pt idx="23">
                  <c:v>42.763006960259808</c:v>
                </c:pt>
                <c:pt idx="24">
                  <c:v>41.78903369226181</c:v>
                </c:pt>
                <c:pt idx="25">
                  <c:v>41.653567329966123</c:v>
                </c:pt>
                <c:pt idx="26">
                  <c:v>42.006712765671629</c:v>
                </c:pt>
                <c:pt idx="27">
                  <c:v>43.413983842575178</c:v>
                </c:pt>
                <c:pt idx="28">
                  <c:v>44.030952658027104</c:v>
                </c:pt>
                <c:pt idx="29">
                  <c:v>44.538361258200233</c:v>
                </c:pt>
                <c:pt idx="30">
                  <c:v>43.242567278776754</c:v>
                </c:pt>
                <c:pt idx="31">
                  <c:v>43.485967403492907</c:v>
                </c:pt>
                <c:pt idx="32">
                  <c:v>44.28454953461911</c:v>
                </c:pt>
                <c:pt idx="33">
                  <c:v>45.261632939029916</c:v>
                </c:pt>
                <c:pt idx="34">
                  <c:v>49.287566815461517</c:v>
                </c:pt>
                <c:pt idx="35">
                  <c:v>50.62586456501581</c:v>
                </c:pt>
                <c:pt idx="36">
                  <c:v>52.583639224636826</c:v>
                </c:pt>
                <c:pt idx="37">
                  <c:v>52.271394633974012</c:v>
                </c:pt>
                <c:pt idx="38">
                  <c:v>51.197657332074265</c:v>
                </c:pt>
                <c:pt idx="39">
                  <c:v>52.191563343967509</c:v>
                </c:pt>
                <c:pt idx="40">
                  <c:v>50.932705902952733</c:v>
                </c:pt>
                <c:pt idx="41">
                  <c:v>49.952914037132423</c:v>
                </c:pt>
                <c:pt idx="42">
                  <c:v>51.381489018435488</c:v>
                </c:pt>
                <c:pt idx="43">
                  <c:v>48.311944263923714</c:v>
                </c:pt>
                <c:pt idx="44">
                  <c:v>51.092541366282937</c:v>
                </c:pt>
                <c:pt idx="45">
                  <c:v>51.412294945420967</c:v>
                </c:pt>
                <c:pt idx="46">
                  <c:v>50.071070045355029</c:v>
                </c:pt>
                <c:pt idx="47">
                  <c:v>50.072567581154992</c:v>
                </c:pt>
                <c:pt idx="48">
                  <c:v>47.575952604447004</c:v>
                </c:pt>
                <c:pt idx="49">
                  <c:v>47.990403948578809</c:v>
                </c:pt>
                <c:pt idx="50">
                  <c:v>47.498793347291745</c:v>
                </c:pt>
                <c:pt idx="51">
                  <c:v>46.311054267065366</c:v>
                </c:pt>
                <c:pt idx="52">
                  <c:v>47.413360413045226</c:v>
                </c:pt>
                <c:pt idx="53">
                  <c:v>48.663051014346294</c:v>
                </c:pt>
                <c:pt idx="54">
                  <c:v>50.952159033520282</c:v>
                </c:pt>
                <c:pt idx="55">
                  <c:v>48.40713305807818</c:v>
                </c:pt>
                <c:pt idx="56">
                  <c:v>47.801747110125767</c:v>
                </c:pt>
                <c:pt idx="57">
                  <c:v>49.011593847981594</c:v>
                </c:pt>
                <c:pt idx="58">
                  <c:v>47.747115233790005</c:v>
                </c:pt>
                <c:pt idx="59">
                  <c:v>47.859873893613504</c:v>
                </c:pt>
                <c:pt idx="60">
                  <c:v>49.365793983109363</c:v>
                </c:pt>
                <c:pt idx="61">
                  <c:v>46.524936313962243</c:v>
                </c:pt>
                <c:pt idx="62">
                  <c:v>41.650923096366263</c:v>
                </c:pt>
                <c:pt idx="63">
                  <c:v>42.452709504352228</c:v>
                </c:pt>
                <c:pt idx="64">
                  <c:v>41.300537780385312</c:v>
                </c:pt>
                <c:pt idx="65">
                  <c:v>40.42773622890499</c:v>
                </c:pt>
                <c:pt idx="66">
                  <c:v>33.623880790565508</c:v>
                </c:pt>
                <c:pt idx="67">
                  <c:v>31.031063436250573</c:v>
                </c:pt>
                <c:pt idx="68">
                  <c:v>35.59901331383233</c:v>
                </c:pt>
                <c:pt idx="69">
                  <c:v>33.480476778563407</c:v>
                </c:pt>
                <c:pt idx="70">
                  <c:v>37.3382329052397</c:v>
                </c:pt>
                <c:pt idx="71">
                  <c:v>38.040215673016874</c:v>
                </c:pt>
                <c:pt idx="72">
                  <c:v>38.851257756125854</c:v>
                </c:pt>
                <c:pt idx="73">
                  <c:v>38.118528447968238</c:v>
                </c:pt>
                <c:pt idx="74">
                  <c:v>39.790383493513936</c:v>
                </c:pt>
                <c:pt idx="75">
                  <c:v>38.029024831863147</c:v>
                </c:pt>
                <c:pt idx="76">
                  <c:v>39.067770348705388</c:v>
                </c:pt>
                <c:pt idx="77">
                  <c:v>40.897244959784643</c:v>
                </c:pt>
                <c:pt idx="78">
                  <c:v>39.588073423540763</c:v>
                </c:pt>
                <c:pt idx="79">
                  <c:v>38.647160165346506</c:v>
                </c:pt>
                <c:pt idx="80">
                  <c:v>38.979700322056573</c:v>
                </c:pt>
                <c:pt idx="81">
                  <c:v>40.34509471384942</c:v>
                </c:pt>
                <c:pt idx="82">
                  <c:v>38.577634945646302</c:v>
                </c:pt>
                <c:pt idx="83">
                  <c:v>40.702858968477962</c:v>
                </c:pt>
                <c:pt idx="84">
                  <c:v>40.563095657985016</c:v>
                </c:pt>
                <c:pt idx="85">
                  <c:v>42.339042724253659</c:v>
                </c:pt>
                <c:pt idx="86">
                  <c:v>41.068217658841121</c:v>
                </c:pt>
                <c:pt idx="87">
                  <c:v>41.300888175441777</c:v>
                </c:pt>
                <c:pt idx="88">
                  <c:v>40.623282239995653</c:v>
                </c:pt>
                <c:pt idx="89">
                  <c:v>42.727921344298615</c:v>
                </c:pt>
                <c:pt idx="90">
                  <c:v>42.728455559103494</c:v>
                </c:pt>
                <c:pt idx="91">
                  <c:v>44.091222766130713</c:v>
                </c:pt>
                <c:pt idx="92">
                  <c:v>44.857581479982578</c:v>
                </c:pt>
                <c:pt idx="93">
                  <c:v>44.6449865517653</c:v>
                </c:pt>
                <c:pt idx="94">
                  <c:v>43.95132253953642</c:v>
                </c:pt>
                <c:pt idx="95">
                  <c:v>42.485957391486792</c:v>
                </c:pt>
                <c:pt idx="96">
                  <c:v>43.912616862630863</c:v>
                </c:pt>
                <c:pt idx="97">
                  <c:v>41.792405522054011</c:v>
                </c:pt>
                <c:pt idx="98">
                  <c:v>41.113950178369741</c:v>
                </c:pt>
                <c:pt idx="99">
                  <c:v>42.215795697962101</c:v>
                </c:pt>
                <c:pt idx="100">
                  <c:v>42.079857203852924</c:v>
                </c:pt>
                <c:pt idx="101">
                  <c:v>40.383038342025856</c:v>
                </c:pt>
                <c:pt idx="102">
                  <c:v>39.792908054207878</c:v>
                </c:pt>
                <c:pt idx="103">
                  <c:v>37.916647271507784</c:v>
                </c:pt>
                <c:pt idx="104">
                  <c:v>38.718574861907463</c:v>
                </c:pt>
                <c:pt idx="105">
                  <c:v>39.238852158072014</c:v>
                </c:pt>
                <c:pt idx="106">
                  <c:v>39.604985395462108</c:v>
                </c:pt>
                <c:pt idx="107">
                  <c:v>39.721734269505468</c:v>
                </c:pt>
                <c:pt idx="108">
                  <c:v>39.748755839301175</c:v>
                </c:pt>
                <c:pt idx="109">
                  <c:v>40.446865354519645</c:v>
                </c:pt>
                <c:pt idx="110">
                  <c:v>41.307569005930958</c:v>
                </c:pt>
                <c:pt idx="111">
                  <c:v>38.685892883026149</c:v>
                </c:pt>
                <c:pt idx="112">
                  <c:v>39.403190113639354</c:v>
                </c:pt>
                <c:pt idx="113">
                  <c:v>38.638734197041714</c:v>
                </c:pt>
                <c:pt idx="114">
                  <c:v>38.265653775023203</c:v>
                </c:pt>
                <c:pt idx="115">
                  <c:v>38.797258160398187</c:v>
                </c:pt>
                <c:pt idx="116">
                  <c:v>38.271108362842114</c:v>
                </c:pt>
                <c:pt idx="117">
                  <c:v>38.443138369759076</c:v>
                </c:pt>
                <c:pt idx="118">
                  <c:v>39.982263562277588</c:v>
                </c:pt>
                <c:pt idx="119">
                  <c:v>40.163075735105672</c:v>
                </c:pt>
                <c:pt idx="120">
                  <c:v>39.62233023616195</c:v>
                </c:pt>
                <c:pt idx="121">
                  <c:v>38.636498186662635</c:v>
                </c:pt>
                <c:pt idx="122">
                  <c:v>38.609947616309867</c:v>
                </c:pt>
                <c:pt idx="123">
                  <c:v>38.758949988058312</c:v>
                </c:pt>
                <c:pt idx="124">
                  <c:v>39.333583973926764</c:v>
                </c:pt>
                <c:pt idx="125">
                  <c:v>39.177446975791483</c:v>
                </c:pt>
                <c:pt idx="126">
                  <c:v>38.962712012942369</c:v>
                </c:pt>
                <c:pt idx="127">
                  <c:v>40.587211606562043</c:v>
                </c:pt>
                <c:pt idx="128">
                  <c:v>41.545228959888632</c:v>
                </c:pt>
                <c:pt idx="129">
                  <c:v>39.802266742730438</c:v>
                </c:pt>
                <c:pt idx="130">
                  <c:v>38.568949948114771</c:v>
                </c:pt>
                <c:pt idx="131">
                  <c:v>38.807735556860877</c:v>
                </c:pt>
                <c:pt idx="132">
                  <c:v>39.069605808394002</c:v>
                </c:pt>
                <c:pt idx="133">
                  <c:v>39.945642596218491</c:v>
                </c:pt>
                <c:pt idx="134">
                  <c:v>38.771989681569806</c:v>
                </c:pt>
                <c:pt idx="135">
                  <c:v>38.415327132313678</c:v>
                </c:pt>
                <c:pt idx="136">
                  <c:v>38.604825948160993</c:v>
                </c:pt>
                <c:pt idx="137">
                  <c:v>38.905966463773467</c:v>
                </c:pt>
                <c:pt idx="138">
                  <c:v>38.397735714081229</c:v>
                </c:pt>
                <c:pt idx="139">
                  <c:v>37.516716228254367</c:v>
                </c:pt>
                <c:pt idx="140">
                  <c:v>37.274494147866143</c:v>
                </c:pt>
                <c:pt idx="141">
                  <c:v>37.008809546893161</c:v>
                </c:pt>
                <c:pt idx="142">
                  <c:v>36.423979061628756</c:v>
                </c:pt>
                <c:pt idx="143">
                  <c:v>35.656078335949438</c:v>
                </c:pt>
                <c:pt idx="144">
                  <c:v>35.798956760340857</c:v>
                </c:pt>
                <c:pt idx="145">
                  <c:v>35.2980402604937</c:v>
                </c:pt>
                <c:pt idx="146">
                  <c:v>34.369021085063125</c:v>
                </c:pt>
                <c:pt idx="147">
                  <c:v>34.597332567705386</c:v>
                </c:pt>
                <c:pt idx="148">
                  <c:v>35.508649332671659</c:v>
                </c:pt>
                <c:pt idx="149">
                  <c:v>35.128894444840867</c:v>
                </c:pt>
                <c:pt idx="150">
                  <c:v>37.048239089829416</c:v>
                </c:pt>
                <c:pt idx="151">
                  <c:v>41.823702462230237</c:v>
                </c:pt>
                <c:pt idx="152">
                  <c:v>40.598644943071839</c:v>
                </c:pt>
                <c:pt idx="153">
                  <c:v>40.118938167999254</c:v>
                </c:pt>
                <c:pt idx="154">
                  <c:v>41.357910494399029</c:v>
                </c:pt>
                <c:pt idx="155">
                  <c:v>41.007740854919717</c:v>
                </c:pt>
                <c:pt idx="156">
                  <c:v>37.542267585856813</c:v>
                </c:pt>
                <c:pt idx="157">
                  <c:v>38.941859511210296</c:v>
                </c:pt>
                <c:pt idx="158">
                  <c:v>38.822112201320856</c:v>
                </c:pt>
                <c:pt idx="159">
                  <c:v>38.248284746440795</c:v>
                </c:pt>
                <c:pt idx="160">
                  <c:v>39.51896545299833</c:v>
                </c:pt>
                <c:pt idx="161">
                  <c:v>39.753196665383108</c:v>
                </c:pt>
                <c:pt idx="162">
                  <c:v>38.795009387317592</c:v>
                </c:pt>
                <c:pt idx="163">
                  <c:v>39.399970364413008</c:v>
                </c:pt>
                <c:pt idx="164">
                  <c:v>39.176090221307859</c:v>
                </c:pt>
                <c:pt idx="165">
                  <c:v>39.388077041485104</c:v>
                </c:pt>
                <c:pt idx="166">
                  <c:v>39.757193108504964</c:v>
                </c:pt>
                <c:pt idx="167">
                  <c:v>36.776118380456111</c:v>
                </c:pt>
                <c:pt idx="168">
                  <c:v>37.865072337579605</c:v>
                </c:pt>
                <c:pt idx="169">
                  <c:v>37.21817351217711</c:v>
                </c:pt>
                <c:pt idx="170">
                  <c:v>38.88035600838495</c:v>
                </c:pt>
                <c:pt idx="171">
                  <c:v>40.288806255476437</c:v>
                </c:pt>
                <c:pt idx="172">
                  <c:v>42.254242929038163</c:v>
                </c:pt>
                <c:pt idx="173">
                  <c:v>41.378319184512399</c:v>
                </c:pt>
                <c:pt idx="174">
                  <c:v>43.359422313214033</c:v>
                </c:pt>
                <c:pt idx="175">
                  <c:v>43.286321724116242</c:v>
                </c:pt>
                <c:pt idx="176">
                  <c:v>42.3275110229417</c:v>
                </c:pt>
                <c:pt idx="177">
                  <c:v>38.472925924561039</c:v>
                </c:pt>
                <c:pt idx="178">
                  <c:v>38.392275032067303</c:v>
                </c:pt>
                <c:pt idx="179">
                  <c:v>39.667992681873663</c:v>
                </c:pt>
                <c:pt idx="180">
                  <c:v>41.047008347922478</c:v>
                </c:pt>
                <c:pt idx="181">
                  <c:v>39.572785725301117</c:v>
                </c:pt>
                <c:pt idx="182">
                  <c:v>41.616954382755679</c:v>
                </c:pt>
                <c:pt idx="183">
                  <c:v>37.6046489143</c:v>
                </c:pt>
                <c:pt idx="184">
                  <c:v>38.759976011776828</c:v>
                </c:pt>
                <c:pt idx="185">
                  <c:v>38.264261968854242</c:v>
                </c:pt>
                <c:pt idx="186">
                  <c:v>37.314124939346208</c:v>
                </c:pt>
                <c:pt idx="187">
                  <c:v>40.068418402533723</c:v>
                </c:pt>
                <c:pt idx="188">
                  <c:v>37.578873046066889</c:v>
                </c:pt>
                <c:pt idx="189">
                  <c:v>40.201540854531579</c:v>
                </c:pt>
                <c:pt idx="190">
                  <c:v>40.319859533567247</c:v>
                </c:pt>
                <c:pt idx="191">
                  <c:v>42.765219466957127</c:v>
                </c:pt>
                <c:pt idx="192">
                  <c:v>42.528631932772811</c:v>
                </c:pt>
                <c:pt idx="193">
                  <c:v>42.798064438201692</c:v>
                </c:pt>
                <c:pt idx="194">
                  <c:v>43.073714512445434</c:v>
                </c:pt>
                <c:pt idx="195">
                  <c:v>43.545155611471607</c:v>
                </c:pt>
                <c:pt idx="196">
                  <c:v>44.048051709348933</c:v>
                </c:pt>
                <c:pt idx="197">
                  <c:v>44.101036456614892</c:v>
                </c:pt>
                <c:pt idx="198">
                  <c:v>44.280468562783717</c:v>
                </c:pt>
                <c:pt idx="199">
                  <c:v>44.223056998730968</c:v>
                </c:pt>
                <c:pt idx="200">
                  <c:v>47.11942206716526</c:v>
                </c:pt>
                <c:pt idx="201">
                  <c:v>49.445548714870036</c:v>
                </c:pt>
                <c:pt idx="202">
                  <c:v>46.007101207446752</c:v>
                </c:pt>
                <c:pt idx="203">
                  <c:v>46.969834460077479</c:v>
                </c:pt>
                <c:pt idx="204">
                  <c:v>47.568382226783925</c:v>
                </c:pt>
                <c:pt idx="205">
                  <c:v>48.157219493178502</c:v>
                </c:pt>
                <c:pt idx="206">
                  <c:v>46.858521256624556</c:v>
                </c:pt>
                <c:pt idx="207">
                  <c:v>44.784973980700784</c:v>
                </c:pt>
                <c:pt idx="208">
                  <c:v>48.334537218254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C-4FAE-B0D9-A7A9E4C36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43791"/>
        <c:axId val="83045431"/>
      </c:lineChart>
      <c:lineChart>
        <c:grouping val="standard"/>
        <c:varyColors val="0"/>
        <c:ser>
          <c:idx val="2"/>
          <c:order val="2"/>
          <c:tx>
            <c:strRef>
              <c:f>'M21. ábra_chart'!$I$10</c:f>
              <c:strCache>
                <c:ptCount val="1"/>
                <c:pt idx="0">
                  <c:v>CETO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F$4754:$F$4962</c:f>
              <c:numCache>
                <c:formatCode>yyyy/mmm/dd</c:formatCode>
                <c:ptCount val="209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</c:numCache>
            </c:numRef>
          </c:cat>
          <c:val>
            <c:numRef>
              <c:f>'M21. ábra_chart'!$I$4754:$I$4962</c:f>
              <c:numCache>
                <c:formatCode>#,##0.00</c:formatCode>
                <c:ptCount val="209"/>
                <c:pt idx="0">
                  <c:v>7.833723621202382</c:v>
                </c:pt>
                <c:pt idx="1">
                  <c:v>8.8300499169700508</c:v>
                </c:pt>
                <c:pt idx="2">
                  <c:v>9.3898845918205964</c:v>
                </c:pt>
                <c:pt idx="3">
                  <c:v>10.576469880757822</c:v>
                </c:pt>
                <c:pt idx="4">
                  <c:v>9.9592350562526022</c:v>
                </c:pt>
                <c:pt idx="5">
                  <c:v>10.595412611244349</c:v>
                </c:pt>
                <c:pt idx="6">
                  <c:v>10.478927502761227</c:v>
                </c:pt>
                <c:pt idx="7">
                  <c:v>9.6068522699229284</c:v>
                </c:pt>
                <c:pt idx="8">
                  <c:v>10.19716560398054</c:v>
                </c:pt>
                <c:pt idx="9">
                  <c:v>12.173485429730558</c:v>
                </c:pt>
                <c:pt idx="10">
                  <c:v>11.980623833713766</c:v>
                </c:pt>
                <c:pt idx="11">
                  <c:v>13.555493595223322</c:v>
                </c:pt>
                <c:pt idx="12">
                  <c:v>15.54458096434419</c:v>
                </c:pt>
                <c:pt idx="13">
                  <c:v>17.357461367730576</c:v>
                </c:pt>
                <c:pt idx="14">
                  <c:v>18.016540236728474</c:v>
                </c:pt>
                <c:pt idx="15">
                  <c:v>16.588494559217072</c:v>
                </c:pt>
                <c:pt idx="16">
                  <c:v>17.914973325190097</c:v>
                </c:pt>
                <c:pt idx="17">
                  <c:v>18.876455831058415</c:v>
                </c:pt>
                <c:pt idx="18">
                  <c:v>18.946287025789111</c:v>
                </c:pt>
                <c:pt idx="19">
                  <c:v>18.652081583820902</c:v>
                </c:pt>
                <c:pt idx="20">
                  <c:v>19.564634898637667</c:v>
                </c:pt>
                <c:pt idx="21">
                  <c:v>19.581421366326481</c:v>
                </c:pt>
                <c:pt idx="22">
                  <c:v>16.419652092133695</c:v>
                </c:pt>
                <c:pt idx="23">
                  <c:v>15.873257465243285</c:v>
                </c:pt>
                <c:pt idx="24">
                  <c:v>13.906287880756384</c:v>
                </c:pt>
                <c:pt idx="25">
                  <c:v>16.475045123417441</c:v>
                </c:pt>
                <c:pt idx="26">
                  <c:v>17.410368163723433</c:v>
                </c:pt>
                <c:pt idx="27">
                  <c:v>18.229839123988633</c:v>
                </c:pt>
                <c:pt idx="28">
                  <c:v>19.674859142778356</c:v>
                </c:pt>
                <c:pt idx="29">
                  <c:v>21.297393353663587</c:v>
                </c:pt>
                <c:pt idx="30">
                  <c:v>22.841551532530847</c:v>
                </c:pt>
                <c:pt idx="31">
                  <c:v>21.665553717554719</c:v>
                </c:pt>
                <c:pt idx="32">
                  <c:v>23.341528615836872</c:v>
                </c:pt>
                <c:pt idx="33">
                  <c:v>24.429326000027316</c:v>
                </c:pt>
                <c:pt idx="34">
                  <c:v>23.376137238549433</c:v>
                </c:pt>
                <c:pt idx="35">
                  <c:v>21.726383393254835</c:v>
                </c:pt>
                <c:pt idx="36">
                  <c:v>21.012903922936175</c:v>
                </c:pt>
                <c:pt idx="37">
                  <c:v>18.953793111383366</c:v>
                </c:pt>
                <c:pt idx="38">
                  <c:v>19.527328990766037</c:v>
                </c:pt>
                <c:pt idx="39">
                  <c:v>20.354805399268084</c:v>
                </c:pt>
                <c:pt idx="40">
                  <c:v>19.029678388451909</c:v>
                </c:pt>
                <c:pt idx="41">
                  <c:v>18.319307360539906</c:v>
                </c:pt>
                <c:pt idx="42">
                  <c:v>20.537634779827307</c:v>
                </c:pt>
                <c:pt idx="43">
                  <c:v>17.286037675573105</c:v>
                </c:pt>
                <c:pt idx="44">
                  <c:v>21.552463436532165</c:v>
                </c:pt>
                <c:pt idx="45">
                  <c:v>22.44946805518433</c:v>
                </c:pt>
                <c:pt idx="46">
                  <c:v>23.322761497111966</c:v>
                </c:pt>
                <c:pt idx="47">
                  <c:v>20.838905478251135</c:v>
                </c:pt>
                <c:pt idx="48">
                  <c:v>19.636376410598789</c:v>
                </c:pt>
                <c:pt idx="49">
                  <c:v>22.159333723972718</c:v>
                </c:pt>
                <c:pt idx="50">
                  <c:v>23.443664202987023</c:v>
                </c:pt>
                <c:pt idx="51">
                  <c:v>25.589917461138654</c:v>
                </c:pt>
                <c:pt idx="52">
                  <c:v>25.234690145413595</c:v>
                </c:pt>
                <c:pt idx="53">
                  <c:v>26.112089249598448</c:v>
                </c:pt>
                <c:pt idx="54">
                  <c:v>25.416610667022855</c:v>
                </c:pt>
                <c:pt idx="55">
                  <c:v>26.107918282086253</c:v>
                </c:pt>
                <c:pt idx="56">
                  <c:v>25.408562593918926</c:v>
                </c:pt>
                <c:pt idx="57">
                  <c:v>27.26626310682154</c:v>
                </c:pt>
                <c:pt idx="58">
                  <c:v>26.674424650843598</c:v>
                </c:pt>
                <c:pt idx="59">
                  <c:v>27.558418146118214</c:v>
                </c:pt>
                <c:pt idx="60">
                  <c:v>28.605563251379905</c:v>
                </c:pt>
                <c:pt idx="61">
                  <c:v>25.805800151675861</c:v>
                </c:pt>
                <c:pt idx="62">
                  <c:v>23.004069757449997</c:v>
                </c:pt>
                <c:pt idx="63">
                  <c:v>23.110442496742035</c:v>
                </c:pt>
                <c:pt idx="64">
                  <c:v>23.057871872697653</c:v>
                </c:pt>
                <c:pt idx="65">
                  <c:v>18.348091784644161</c:v>
                </c:pt>
                <c:pt idx="66">
                  <c:v>10.507517163551228</c:v>
                </c:pt>
                <c:pt idx="67">
                  <c:v>8.2550389864750819</c:v>
                </c:pt>
                <c:pt idx="68">
                  <c:v>11.250352221897764</c:v>
                </c:pt>
                <c:pt idx="69">
                  <c:v>8.8611871781934646</c:v>
                </c:pt>
                <c:pt idx="70">
                  <c:v>12.41447325020606</c:v>
                </c:pt>
                <c:pt idx="71">
                  <c:v>12.018755931579461</c:v>
                </c:pt>
                <c:pt idx="72">
                  <c:v>14.949428098676165</c:v>
                </c:pt>
                <c:pt idx="73">
                  <c:v>16.208121368134275</c:v>
                </c:pt>
                <c:pt idx="74">
                  <c:v>18.589586786084446</c:v>
                </c:pt>
                <c:pt idx="75">
                  <c:v>17.885028031809558</c:v>
                </c:pt>
                <c:pt idx="76">
                  <c:v>18.51532921341359</c:v>
                </c:pt>
                <c:pt idx="77">
                  <c:v>21.5500429442822</c:v>
                </c:pt>
                <c:pt idx="78">
                  <c:v>20.950750631737481</c:v>
                </c:pt>
                <c:pt idx="79">
                  <c:v>21.331248093520095</c:v>
                </c:pt>
                <c:pt idx="80">
                  <c:v>21.550830390294639</c:v>
                </c:pt>
                <c:pt idx="81">
                  <c:v>22.179231342887149</c:v>
                </c:pt>
                <c:pt idx="82">
                  <c:v>18.752769844945782</c:v>
                </c:pt>
                <c:pt idx="83">
                  <c:v>19.712630252848061</c:v>
                </c:pt>
                <c:pt idx="84">
                  <c:v>18.409221905201889</c:v>
                </c:pt>
                <c:pt idx="85">
                  <c:v>19.884223833037563</c:v>
                </c:pt>
                <c:pt idx="86">
                  <c:v>20.794426864261585</c:v>
                </c:pt>
                <c:pt idx="87">
                  <c:v>21.087048101964555</c:v>
                </c:pt>
                <c:pt idx="88">
                  <c:v>21.328436049225964</c:v>
                </c:pt>
                <c:pt idx="89">
                  <c:v>21.568357727033494</c:v>
                </c:pt>
                <c:pt idx="90">
                  <c:v>21.260237095768986</c:v>
                </c:pt>
                <c:pt idx="91">
                  <c:v>21.653204827006768</c:v>
                </c:pt>
                <c:pt idx="92">
                  <c:v>21.256329232110559</c:v>
                </c:pt>
                <c:pt idx="93">
                  <c:v>21.40999153791714</c:v>
                </c:pt>
                <c:pt idx="94">
                  <c:v>20.833005578249143</c:v>
                </c:pt>
                <c:pt idx="95">
                  <c:v>19.753765097060928</c:v>
                </c:pt>
                <c:pt idx="96">
                  <c:v>19.003764082175945</c:v>
                </c:pt>
                <c:pt idx="97">
                  <c:v>18.24067805964793</c:v>
                </c:pt>
                <c:pt idx="98">
                  <c:v>20.03210184985511</c:v>
                </c:pt>
                <c:pt idx="99">
                  <c:v>20.610346792893242</c:v>
                </c:pt>
                <c:pt idx="100">
                  <c:v>22.395303468000073</c:v>
                </c:pt>
                <c:pt idx="101">
                  <c:v>21.774580002948962</c:v>
                </c:pt>
                <c:pt idx="102">
                  <c:v>22.009360160731649</c:v>
                </c:pt>
                <c:pt idx="103">
                  <c:v>23.941880595950348</c:v>
                </c:pt>
                <c:pt idx="104">
                  <c:v>23.247534979124396</c:v>
                </c:pt>
                <c:pt idx="105">
                  <c:v>22.915559446086387</c:v>
                </c:pt>
                <c:pt idx="106">
                  <c:v>21.880494607360944</c:v>
                </c:pt>
                <c:pt idx="107">
                  <c:v>23.45754903533286</c:v>
                </c:pt>
                <c:pt idx="108">
                  <c:v>24.741393767638797</c:v>
                </c:pt>
                <c:pt idx="109">
                  <c:v>22.760177082275355</c:v>
                </c:pt>
                <c:pt idx="110">
                  <c:v>22.748864073591267</c:v>
                </c:pt>
                <c:pt idx="111">
                  <c:v>21.997483531482853</c:v>
                </c:pt>
                <c:pt idx="112">
                  <c:v>24.364063195525599</c:v>
                </c:pt>
                <c:pt idx="113">
                  <c:v>23.718244462655136</c:v>
                </c:pt>
                <c:pt idx="114">
                  <c:v>24.840627641599578</c:v>
                </c:pt>
                <c:pt idx="115">
                  <c:v>25.371810124087379</c:v>
                </c:pt>
                <c:pt idx="116">
                  <c:v>24.751659676437377</c:v>
                </c:pt>
                <c:pt idx="117">
                  <c:v>22.4531383965884</c:v>
                </c:pt>
                <c:pt idx="118">
                  <c:v>24.473937529203681</c:v>
                </c:pt>
                <c:pt idx="119">
                  <c:v>23.497977671801063</c:v>
                </c:pt>
                <c:pt idx="120">
                  <c:v>24.976537160936463</c:v>
                </c:pt>
                <c:pt idx="121">
                  <c:v>23.828296811267368</c:v>
                </c:pt>
                <c:pt idx="122">
                  <c:v>24.374342147379213</c:v>
                </c:pt>
                <c:pt idx="123">
                  <c:v>23.856715841714514</c:v>
                </c:pt>
                <c:pt idx="124">
                  <c:v>24.660661762787385</c:v>
                </c:pt>
                <c:pt idx="125">
                  <c:v>25.545637903497287</c:v>
                </c:pt>
                <c:pt idx="126">
                  <c:v>24.801327149694607</c:v>
                </c:pt>
                <c:pt idx="127">
                  <c:v>25.188391229824525</c:v>
                </c:pt>
                <c:pt idx="128">
                  <c:v>25.415342885569814</c:v>
                </c:pt>
                <c:pt idx="129">
                  <c:v>25.128979163427957</c:v>
                </c:pt>
                <c:pt idx="130">
                  <c:v>25.373897053933337</c:v>
                </c:pt>
                <c:pt idx="131">
                  <c:v>25.09944322427382</c:v>
                </c:pt>
                <c:pt idx="132">
                  <c:v>26.087791745567678</c:v>
                </c:pt>
                <c:pt idx="133">
                  <c:v>26.008930014782017</c:v>
                </c:pt>
                <c:pt idx="134">
                  <c:v>25.115522860144246</c:v>
                </c:pt>
                <c:pt idx="135">
                  <c:v>25.64651205462134</c:v>
                </c:pt>
                <c:pt idx="136">
                  <c:v>26.11024394170407</c:v>
                </c:pt>
                <c:pt idx="137">
                  <c:v>27.994937298043187</c:v>
                </c:pt>
                <c:pt idx="138">
                  <c:v>27.442324407879525</c:v>
                </c:pt>
                <c:pt idx="139">
                  <c:v>26.525009463316707</c:v>
                </c:pt>
                <c:pt idx="140">
                  <c:v>28.07501659766065</c:v>
                </c:pt>
                <c:pt idx="141">
                  <c:v>27.770389759789538</c:v>
                </c:pt>
                <c:pt idx="142">
                  <c:v>27.810185645330932</c:v>
                </c:pt>
                <c:pt idx="143">
                  <c:v>29.543170494400496</c:v>
                </c:pt>
                <c:pt idx="144">
                  <c:v>31.330451702107954</c:v>
                </c:pt>
                <c:pt idx="145">
                  <c:v>30.517778946613539</c:v>
                </c:pt>
                <c:pt idx="146">
                  <c:v>28.653354687919318</c:v>
                </c:pt>
                <c:pt idx="147">
                  <c:v>29.710834689676481</c:v>
                </c:pt>
                <c:pt idx="148">
                  <c:v>29.035238770219074</c:v>
                </c:pt>
                <c:pt idx="149">
                  <c:v>31.936157305890056</c:v>
                </c:pt>
                <c:pt idx="150">
                  <c:v>37.074550222755434</c:v>
                </c:pt>
                <c:pt idx="151">
                  <c:v>42.9598786214898</c:v>
                </c:pt>
                <c:pt idx="152">
                  <c:v>42.120848818380317</c:v>
                </c:pt>
                <c:pt idx="153">
                  <c:v>41.155769964534805</c:v>
                </c:pt>
                <c:pt idx="154">
                  <c:v>40.551358394998815</c:v>
                </c:pt>
                <c:pt idx="155">
                  <c:v>39.337627339194505</c:v>
                </c:pt>
                <c:pt idx="156">
                  <c:v>37.582877339466989</c:v>
                </c:pt>
                <c:pt idx="157">
                  <c:v>37.985416017447804</c:v>
                </c:pt>
                <c:pt idx="158">
                  <c:v>38.474931124636626</c:v>
                </c:pt>
                <c:pt idx="159">
                  <c:v>38.375058036718897</c:v>
                </c:pt>
                <c:pt idx="160">
                  <c:v>32.627107973134109</c:v>
                </c:pt>
                <c:pt idx="161">
                  <c:v>32.055712195608585</c:v>
                </c:pt>
                <c:pt idx="162">
                  <c:v>32.007131236791594</c:v>
                </c:pt>
                <c:pt idx="163">
                  <c:v>30.397749883705806</c:v>
                </c:pt>
                <c:pt idx="164">
                  <c:v>29.610450191191482</c:v>
                </c:pt>
                <c:pt idx="165">
                  <c:v>28.618100200909915</c:v>
                </c:pt>
                <c:pt idx="166">
                  <c:v>29.631590932479025</c:v>
                </c:pt>
                <c:pt idx="167">
                  <c:v>28.681792240150262</c:v>
                </c:pt>
                <c:pt idx="168">
                  <c:v>29.674224215519818</c:v>
                </c:pt>
                <c:pt idx="169">
                  <c:v>29.881373121204334</c:v>
                </c:pt>
                <c:pt idx="170">
                  <c:v>30.535548515553934</c:v>
                </c:pt>
                <c:pt idx="171">
                  <c:v>32.216510764128458</c:v>
                </c:pt>
                <c:pt idx="172">
                  <c:v>32.573869078102447</c:v>
                </c:pt>
                <c:pt idx="173">
                  <c:v>33.339186079793713</c:v>
                </c:pt>
                <c:pt idx="174">
                  <c:v>34.270440605988604</c:v>
                </c:pt>
                <c:pt idx="175">
                  <c:v>34.679479477784938</c:v>
                </c:pt>
                <c:pt idx="176">
                  <c:v>36.478748486875759</c:v>
                </c:pt>
                <c:pt idx="177">
                  <c:v>33.815465833708515</c:v>
                </c:pt>
                <c:pt idx="178">
                  <c:v>32.278405574971281</c:v>
                </c:pt>
                <c:pt idx="179">
                  <c:v>33.99215316364841</c:v>
                </c:pt>
                <c:pt idx="180">
                  <c:v>32.655850512813146</c:v>
                </c:pt>
                <c:pt idx="181">
                  <c:v>33.147910585066299</c:v>
                </c:pt>
                <c:pt idx="182">
                  <c:v>32.741028656795798</c:v>
                </c:pt>
                <c:pt idx="183">
                  <c:v>33.853674858192903</c:v>
                </c:pt>
                <c:pt idx="184">
                  <c:v>33.040215651247372</c:v>
                </c:pt>
                <c:pt idx="185">
                  <c:v>32.828933267514081</c:v>
                </c:pt>
                <c:pt idx="186">
                  <c:v>32.493510575098128</c:v>
                </c:pt>
                <c:pt idx="187">
                  <c:v>31.146678895806801</c:v>
                </c:pt>
                <c:pt idx="188">
                  <c:v>31.97850781300804</c:v>
                </c:pt>
                <c:pt idx="189">
                  <c:v>34.688150872706025</c:v>
                </c:pt>
                <c:pt idx="190">
                  <c:v>35.854843813898164</c:v>
                </c:pt>
                <c:pt idx="191">
                  <c:v>35.967190058395374</c:v>
                </c:pt>
                <c:pt idx="192">
                  <c:v>37.363522018314569</c:v>
                </c:pt>
                <c:pt idx="193">
                  <c:v>37.559148430161812</c:v>
                </c:pt>
                <c:pt idx="194">
                  <c:v>36.592344974100243</c:v>
                </c:pt>
                <c:pt idx="195">
                  <c:v>36.879287735757657</c:v>
                </c:pt>
                <c:pt idx="196">
                  <c:v>36.782198962870957</c:v>
                </c:pt>
                <c:pt idx="197">
                  <c:v>36.526527816802187</c:v>
                </c:pt>
                <c:pt idx="198">
                  <c:v>36.632070722282336</c:v>
                </c:pt>
                <c:pt idx="199">
                  <c:v>37.001848020659423</c:v>
                </c:pt>
                <c:pt idx="200">
                  <c:v>35.817025942552895</c:v>
                </c:pt>
                <c:pt idx="201">
                  <c:v>36.94787516590641</c:v>
                </c:pt>
                <c:pt idx="202">
                  <c:v>38.60164169341369</c:v>
                </c:pt>
                <c:pt idx="203">
                  <c:v>39.153972472319239</c:v>
                </c:pt>
                <c:pt idx="204">
                  <c:v>40.997763239383289</c:v>
                </c:pt>
                <c:pt idx="205">
                  <c:v>43.011138610299085</c:v>
                </c:pt>
                <c:pt idx="206">
                  <c:v>43.443827658667303</c:v>
                </c:pt>
                <c:pt idx="207">
                  <c:v>42.952962279831517</c:v>
                </c:pt>
                <c:pt idx="208">
                  <c:v>43.462870913260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BC-4FAE-B0D9-A7A9E4C36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82512"/>
        <c:axId val="963584672"/>
      </c:lineChart>
      <c:dateAx>
        <c:axId val="83043791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5431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83045431"/>
        <c:scaling>
          <c:orientation val="minMax"/>
          <c:max val="15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8751777828436786"/>
              <c:y val="4.221213678194468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3791"/>
        <c:crosses val="autoZero"/>
        <c:crossBetween val="between"/>
        <c:majorUnit val="25"/>
      </c:valAx>
      <c:valAx>
        <c:axId val="963584672"/>
        <c:scaling>
          <c:orientation val="minMax"/>
          <c:max val="15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73483988623495644"/>
              <c:y val="3.28806656705048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582512"/>
        <c:crosses val="max"/>
        <c:crossBetween val="between"/>
        <c:majorUnit val="25"/>
      </c:valAx>
      <c:dateAx>
        <c:axId val="963582512"/>
        <c:scaling>
          <c:orientation val="minMax"/>
        </c:scaling>
        <c:delete val="1"/>
        <c:axPos val="b"/>
        <c:numFmt formatCode="yyyy/mmm/dd" sourceLinked="1"/>
        <c:majorTickMark val="out"/>
        <c:minorTickMark val="none"/>
        <c:tickLblPos val="nextTo"/>
        <c:crossAx val="963584672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05833333333331E-2"/>
          <c:y val="6.5299259259259265E-2"/>
          <c:w val="0.43529666666666661"/>
          <c:h val="0.73848259259259252"/>
        </c:manualLayout>
      </c:layout>
      <c:lineChart>
        <c:grouping val="standard"/>
        <c:varyColors val="0"/>
        <c:ser>
          <c:idx val="0"/>
          <c:order val="0"/>
          <c:tx>
            <c:strRef>
              <c:f>'M21. ábra_chart'!$G$10</c:f>
              <c:strCache>
                <c:ptCount val="1"/>
                <c:pt idx="0">
                  <c:v>BU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4962</c:f>
              <c:numCache>
                <c:formatCode>General</c:formatCode>
                <c:ptCount val="4952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</c:numCache>
            </c:numRef>
          </c:cat>
          <c:val>
            <c:numRef>
              <c:f>'M21. ábra_chart'!$G$11:$G$4962</c:f>
              <c:numCache>
                <c:formatCode>#,##0.00</c:formatCode>
                <c:ptCount val="4952"/>
                <c:pt idx="0">
                  <c:v>42.776101757103845</c:v>
                </c:pt>
                <c:pt idx="1">
                  <c:v>45.990968478798131</c:v>
                </c:pt>
                <c:pt idx="2">
                  <c:v>45.821827636655435</c:v>
                </c:pt>
                <c:pt idx="3">
                  <c:v>44.408380719562103</c:v>
                </c:pt>
                <c:pt idx="4">
                  <c:v>45.286885381932997</c:v>
                </c:pt>
                <c:pt idx="5">
                  <c:v>47.710695030465814</c:v>
                </c:pt>
                <c:pt idx="6">
                  <c:v>45.037103044122873</c:v>
                </c:pt>
                <c:pt idx="7">
                  <c:v>47.501601326832457</c:v>
                </c:pt>
                <c:pt idx="8">
                  <c:v>47.960488280282142</c:v>
                </c:pt>
                <c:pt idx="9">
                  <c:v>45.7391358108326</c:v>
                </c:pt>
                <c:pt idx="10">
                  <c:v>46.809867637282721</c:v>
                </c:pt>
                <c:pt idx="11">
                  <c:v>47.146950875677241</c:v>
                </c:pt>
                <c:pt idx="12">
                  <c:v>45.551107320899305</c:v>
                </c:pt>
                <c:pt idx="13">
                  <c:v>47.899352448515017</c:v>
                </c:pt>
                <c:pt idx="14">
                  <c:v>46.87408854738004</c:v>
                </c:pt>
                <c:pt idx="15">
                  <c:v>45.340796206308845</c:v>
                </c:pt>
                <c:pt idx="16">
                  <c:v>44.77843126286367</c:v>
                </c:pt>
                <c:pt idx="17">
                  <c:v>44.733679223534352</c:v>
                </c:pt>
                <c:pt idx="18">
                  <c:v>42.251657513587325</c:v>
                </c:pt>
                <c:pt idx="19">
                  <c:v>42.933301066024868</c:v>
                </c:pt>
                <c:pt idx="20">
                  <c:v>39.83850636475281</c:v>
                </c:pt>
                <c:pt idx="21">
                  <c:v>36.560568318110541</c:v>
                </c:pt>
                <c:pt idx="22">
                  <c:v>37.196044903907001</c:v>
                </c:pt>
                <c:pt idx="23">
                  <c:v>37.045537780925208</c:v>
                </c:pt>
                <c:pt idx="24">
                  <c:v>35.041239325460907</c:v>
                </c:pt>
                <c:pt idx="25">
                  <c:v>35.390154348518422</c:v>
                </c:pt>
                <c:pt idx="26">
                  <c:v>34.480717882955702</c:v>
                </c:pt>
                <c:pt idx="27">
                  <c:v>32.160213199561063</c:v>
                </c:pt>
                <c:pt idx="28">
                  <c:v>30.374583030200398</c:v>
                </c:pt>
                <c:pt idx="29">
                  <c:v>28.613387708716708</c:v>
                </c:pt>
                <c:pt idx="30">
                  <c:v>29.20448834884002</c:v>
                </c:pt>
                <c:pt idx="31">
                  <c:v>25.264343453754236</c:v>
                </c:pt>
                <c:pt idx="32">
                  <c:v>24.597390381078711</c:v>
                </c:pt>
                <c:pt idx="33">
                  <c:v>25.624170410019541</c:v>
                </c:pt>
                <c:pt idx="34">
                  <c:v>31.953771304783206</c:v>
                </c:pt>
                <c:pt idx="35">
                  <c:v>27.191256568371045</c:v>
                </c:pt>
                <c:pt idx="36">
                  <c:v>27.705765234515244</c:v>
                </c:pt>
                <c:pt idx="37">
                  <c:v>25.354464463585312</c:v>
                </c:pt>
                <c:pt idx="38">
                  <c:v>31.672885239909476</c:v>
                </c:pt>
                <c:pt idx="39">
                  <c:v>33.10436567872059</c:v>
                </c:pt>
                <c:pt idx="40">
                  <c:v>33.329550034769426</c:v>
                </c:pt>
                <c:pt idx="41">
                  <c:v>25.08499264950277</c:v>
                </c:pt>
                <c:pt idx="42">
                  <c:v>27.137173002074878</c:v>
                </c:pt>
                <c:pt idx="43">
                  <c:v>27.115767415228031</c:v>
                </c:pt>
                <c:pt idx="44">
                  <c:v>30.280486221972723</c:v>
                </c:pt>
                <c:pt idx="45">
                  <c:v>30.279269440404242</c:v>
                </c:pt>
                <c:pt idx="46">
                  <c:v>34.808343328389022</c:v>
                </c:pt>
                <c:pt idx="47">
                  <c:v>32.148387000462783</c:v>
                </c:pt>
                <c:pt idx="48">
                  <c:v>32.592132571490936</c:v>
                </c:pt>
                <c:pt idx="49">
                  <c:v>32.37436667800602</c:v>
                </c:pt>
                <c:pt idx="50">
                  <c:v>30.067579218966365</c:v>
                </c:pt>
                <c:pt idx="51">
                  <c:v>29.429697361974828</c:v>
                </c:pt>
                <c:pt idx="52">
                  <c:v>32.801072283617842</c:v>
                </c:pt>
                <c:pt idx="53">
                  <c:v>37.317694694609905</c:v>
                </c:pt>
                <c:pt idx="54">
                  <c:v>35.869959278463995</c:v>
                </c:pt>
                <c:pt idx="55">
                  <c:v>36.042093338699345</c:v>
                </c:pt>
                <c:pt idx="56">
                  <c:v>31.580704048427499</c:v>
                </c:pt>
                <c:pt idx="57">
                  <c:v>29.236169962166159</c:v>
                </c:pt>
                <c:pt idx="58">
                  <c:v>30.449539425957539</c:v>
                </c:pt>
                <c:pt idx="59">
                  <c:v>30.216599882511641</c:v>
                </c:pt>
                <c:pt idx="60">
                  <c:v>28.859543599750115</c:v>
                </c:pt>
                <c:pt idx="61">
                  <c:v>30.020190054191342</c:v>
                </c:pt>
                <c:pt idx="62">
                  <c:v>31.329017490961263</c:v>
                </c:pt>
                <c:pt idx="63">
                  <c:v>34.33687117747133</c:v>
                </c:pt>
                <c:pt idx="64">
                  <c:v>32.01566892282468</c:v>
                </c:pt>
                <c:pt idx="65">
                  <c:v>31.387124381023867</c:v>
                </c:pt>
                <c:pt idx="66">
                  <c:v>31.956411745642697</c:v>
                </c:pt>
                <c:pt idx="67">
                  <c:v>36.8439796432489</c:v>
                </c:pt>
                <c:pt idx="68">
                  <c:v>41.376438390358892</c:v>
                </c:pt>
                <c:pt idx="69">
                  <c:v>42.199411394164741</c:v>
                </c:pt>
                <c:pt idx="70">
                  <c:v>43.097306674146466</c:v>
                </c:pt>
                <c:pt idx="71">
                  <c:v>46.413668239131908</c:v>
                </c:pt>
                <c:pt idx="72">
                  <c:v>44.171982148164467</c:v>
                </c:pt>
                <c:pt idx="73">
                  <c:v>40.231314128206755</c:v>
                </c:pt>
                <c:pt idx="74">
                  <c:v>40.743549189535713</c:v>
                </c:pt>
                <c:pt idx="75">
                  <c:v>45.47402501524158</c:v>
                </c:pt>
                <c:pt idx="76">
                  <c:v>51.625603251206506</c:v>
                </c:pt>
                <c:pt idx="77">
                  <c:v>51.303110197133428</c:v>
                </c:pt>
                <c:pt idx="78">
                  <c:v>51.832342023436183</c:v>
                </c:pt>
                <c:pt idx="79">
                  <c:v>48.911245322455812</c:v>
                </c:pt>
                <c:pt idx="80">
                  <c:v>50.93356256099775</c:v>
                </c:pt>
                <c:pt idx="81">
                  <c:v>46.861055560964424</c:v>
                </c:pt>
                <c:pt idx="82">
                  <c:v>46.986025751818914</c:v>
                </c:pt>
                <c:pt idx="83">
                  <c:v>49.030553271787916</c:v>
                </c:pt>
                <c:pt idx="84">
                  <c:v>52.879064063086446</c:v>
                </c:pt>
                <c:pt idx="85">
                  <c:v>55.166754666583849</c:v>
                </c:pt>
                <c:pt idx="86">
                  <c:v>58.905651246672996</c:v>
                </c:pt>
                <c:pt idx="87">
                  <c:v>59.562712316624513</c:v>
                </c:pt>
                <c:pt idx="88">
                  <c:v>58.299460643761478</c:v>
                </c:pt>
                <c:pt idx="89">
                  <c:v>53.986595100383639</c:v>
                </c:pt>
                <c:pt idx="90">
                  <c:v>53.054184782276373</c:v>
                </c:pt>
                <c:pt idx="91">
                  <c:v>49.075293704217572</c:v>
                </c:pt>
                <c:pt idx="92">
                  <c:v>45.082767585603946</c:v>
                </c:pt>
                <c:pt idx="93">
                  <c:v>42.131090059715405</c:v>
                </c:pt>
                <c:pt idx="94">
                  <c:v>37.6085888692689</c:v>
                </c:pt>
                <c:pt idx="95">
                  <c:v>35.928147651183281</c:v>
                </c:pt>
                <c:pt idx="96">
                  <c:v>31.189944378232724</c:v>
                </c:pt>
                <c:pt idx="97">
                  <c:v>26.164886623827478</c:v>
                </c:pt>
                <c:pt idx="98">
                  <c:v>28.202706323290826</c:v>
                </c:pt>
                <c:pt idx="99">
                  <c:v>21.966050859523612</c:v>
                </c:pt>
                <c:pt idx="100">
                  <c:v>21.640271105989186</c:v>
                </c:pt>
                <c:pt idx="101">
                  <c:v>25.158904944018158</c:v>
                </c:pt>
                <c:pt idx="102">
                  <c:v>25.485077946515954</c:v>
                </c:pt>
                <c:pt idx="103">
                  <c:v>21.052136494767094</c:v>
                </c:pt>
                <c:pt idx="104">
                  <c:v>19.619006220203204</c:v>
                </c:pt>
                <c:pt idx="105">
                  <c:v>22.52104784069051</c:v>
                </c:pt>
                <c:pt idx="106">
                  <c:v>21.391093282970928</c:v>
                </c:pt>
                <c:pt idx="107">
                  <c:v>16.799828467690283</c:v>
                </c:pt>
                <c:pt idx="108">
                  <c:v>14.110282751733848</c:v>
                </c:pt>
                <c:pt idx="109">
                  <c:v>10.093605845132547</c:v>
                </c:pt>
                <c:pt idx="110">
                  <c:v>8.3561830978794873</c:v>
                </c:pt>
                <c:pt idx="111">
                  <c:v>5.9051722262587925</c:v>
                </c:pt>
                <c:pt idx="112">
                  <c:v>0.77423742245712468</c:v>
                </c:pt>
                <c:pt idx="113">
                  <c:v>-0.92667814628074607</c:v>
                </c:pt>
                <c:pt idx="114">
                  <c:v>0.50762018418475385</c:v>
                </c:pt>
                <c:pt idx="115">
                  <c:v>-0.24024316109422239</c:v>
                </c:pt>
                <c:pt idx="116">
                  <c:v>1.9420714414553508</c:v>
                </c:pt>
                <c:pt idx="117">
                  <c:v>2.5382457860196661</c:v>
                </c:pt>
                <c:pt idx="118">
                  <c:v>3.795095685233596</c:v>
                </c:pt>
                <c:pt idx="119">
                  <c:v>5.9051554897159075</c:v>
                </c:pt>
                <c:pt idx="120">
                  <c:v>3.4751710985632345</c:v>
                </c:pt>
                <c:pt idx="121">
                  <c:v>0.56280328785354161</c:v>
                </c:pt>
                <c:pt idx="122">
                  <c:v>2.2421868325052552</c:v>
                </c:pt>
                <c:pt idx="123">
                  <c:v>5.1422052629549242</c:v>
                </c:pt>
                <c:pt idx="124">
                  <c:v>4.0646875452947651</c:v>
                </c:pt>
                <c:pt idx="125">
                  <c:v>10.409199945741875</c:v>
                </c:pt>
                <c:pt idx="126">
                  <c:v>10.666301238564735</c:v>
                </c:pt>
                <c:pt idx="127">
                  <c:v>12.75117946497617</c:v>
                </c:pt>
                <c:pt idx="128">
                  <c:v>10.680402996980298</c:v>
                </c:pt>
                <c:pt idx="129">
                  <c:v>11.055706999826098</c:v>
                </c:pt>
                <c:pt idx="130">
                  <c:v>11.400067753576316</c:v>
                </c:pt>
                <c:pt idx="131">
                  <c:v>14.438251238345989</c:v>
                </c:pt>
                <c:pt idx="132">
                  <c:v>13.974808510289872</c:v>
                </c:pt>
                <c:pt idx="133">
                  <c:v>12.130010610202046</c:v>
                </c:pt>
                <c:pt idx="134">
                  <c:v>9.1573784082535035</c:v>
                </c:pt>
                <c:pt idx="135">
                  <c:v>7.6262773076532397</c:v>
                </c:pt>
                <c:pt idx="136">
                  <c:v>4.7331822759315134</c:v>
                </c:pt>
                <c:pt idx="137">
                  <c:v>3.1998135665074257</c:v>
                </c:pt>
                <c:pt idx="138">
                  <c:v>3.4157453592321474</c:v>
                </c:pt>
                <c:pt idx="139">
                  <c:v>4.0702966186757283</c:v>
                </c:pt>
                <c:pt idx="140">
                  <c:v>2.4988599296496661</c:v>
                </c:pt>
                <c:pt idx="141">
                  <c:v>3.5045727764416279</c:v>
                </c:pt>
                <c:pt idx="142">
                  <c:v>3.4124533718657757</c:v>
                </c:pt>
                <c:pt idx="143">
                  <c:v>2.7024318514945689</c:v>
                </c:pt>
                <c:pt idx="144">
                  <c:v>5.9768406175835231</c:v>
                </c:pt>
                <c:pt idx="145">
                  <c:v>5.5179345849038164</c:v>
                </c:pt>
                <c:pt idx="146">
                  <c:v>8.3217393388786309</c:v>
                </c:pt>
                <c:pt idx="147">
                  <c:v>6.5883711519758137</c:v>
                </c:pt>
                <c:pt idx="148">
                  <c:v>5.2935374810922919</c:v>
                </c:pt>
                <c:pt idx="149">
                  <c:v>6.1187966331218036</c:v>
                </c:pt>
                <c:pt idx="150">
                  <c:v>7.9203505647712724</c:v>
                </c:pt>
                <c:pt idx="151">
                  <c:v>10.016036362302859</c:v>
                </c:pt>
                <c:pt idx="152">
                  <c:v>8.2004370614814803</c:v>
                </c:pt>
                <c:pt idx="153">
                  <c:v>5.255045280030024</c:v>
                </c:pt>
                <c:pt idx="154">
                  <c:v>3.385523447261729</c:v>
                </c:pt>
                <c:pt idx="155">
                  <c:v>3.1413980260130758</c:v>
                </c:pt>
                <c:pt idx="156">
                  <c:v>5.4676571853445655</c:v>
                </c:pt>
                <c:pt idx="157">
                  <c:v>5.4089413458539237</c:v>
                </c:pt>
                <c:pt idx="158">
                  <c:v>4.8551612372380148</c:v>
                </c:pt>
                <c:pt idx="159">
                  <c:v>3.8598368393145455</c:v>
                </c:pt>
                <c:pt idx="160">
                  <c:v>4.0783017846552472</c:v>
                </c:pt>
                <c:pt idx="161">
                  <c:v>2.8478745742855693</c:v>
                </c:pt>
                <c:pt idx="162">
                  <c:v>4.4548631347463896</c:v>
                </c:pt>
                <c:pt idx="163">
                  <c:v>2.133819409744131</c:v>
                </c:pt>
                <c:pt idx="164">
                  <c:v>3.2464820429715324</c:v>
                </c:pt>
                <c:pt idx="165">
                  <c:v>1.5192349320149567</c:v>
                </c:pt>
                <c:pt idx="166">
                  <c:v>-2.1996926045372622</c:v>
                </c:pt>
                <c:pt idx="167">
                  <c:v>0.49402321959417517</c:v>
                </c:pt>
                <c:pt idx="168">
                  <c:v>2.0377424384615983</c:v>
                </c:pt>
                <c:pt idx="169">
                  <c:v>1.1163482213268905</c:v>
                </c:pt>
                <c:pt idx="170">
                  <c:v>1.8643780485137373</c:v>
                </c:pt>
                <c:pt idx="171">
                  <c:v>1.0463196897820604</c:v>
                </c:pt>
                <c:pt idx="172">
                  <c:v>0.37017896566382547</c:v>
                </c:pt>
                <c:pt idx="173">
                  <c:v>-0.32627793286293949</c:v>
                </c:pt>
                <c:pt idx="174">
                  <c:v>-3.2211746023651067</c:v>
                </c:pt>
                <c:pt idx="175">
                  <c:v>-5.1116250326730617</c:v>
                </c:pt>
                <c:pt idx="176">
                  <c:v>-6.3135141156761332</c:v>
                </c:pt>
                <c:pt idx="177">
                  <c:v>-4.50752385166221</c:v>
                </c:pt>
                <c:pt idx="178">
                  <c:v>-1.0970337227464322</c:v>
                </c:pt>
                <c:pt idx="179">
                  <c:v>0.28400201856275675</c:v>
                </c:pt>
                <c:pt idx="180">
                  <c:v>-1.1404773429291581</c:v>
                </c:pt>
                <c:pt idx="181">
                  <c:v>1.6519311307584994</c:v>
                </c:pt>
                <c:pt idx="182">
                  <c:v>-0.75973492485859051</c:v>
                </c:pt>
                <c:pt idx="183">
                  <c:v>-5.7372190779958698</c:v>
                </c:pt>
                <c:pt idx="184">
                  <c:v>-5.7015911366741339</c:v>
                </c:pt>
                <c:pt idx="185">
                  <c:v>-7.6356579256390607</c:v>
                </c:pt>
                <c:pt idx="186">
                  <c:v>-6.912420708981637</c:v>
                </c:pt>
                <c:pt idx="187">
                  <c:v>-6.0922732904601045</c:v>
                </c:pt>
                <c:pt idx="188">
                  <c:v>-6.2599801621834423</c:v>
                </c:pt>
                <c:pt idx="189">
                  <c:v>-5.3604665537814959</c:v>
                </c:pt>
                <c:pt idx="190">
                  <c:v>-3.2589095731080153</c:v>
                </c:pt>
                <c:pt idx="191">
                  <c:v>-2.4597290041261988</c:v>
                </c:pt>
                <c:pt idx="192">
                  <c:v>-3.8880295618479832</c:v>
                </c:pt>
                <c:pt idx="193">
                  <c:v>-2.0657349478445997</c:v>
                </c:pt>
                <c:pt idx="194">
                  <c:v>-0.99132065500447952</c:v>
                </c:pt>
                <c:pt idx="195">
                  <c:v>4.7753843113652383</c:v>
                </c:pt>
                <c:pt idx="196">
                  <c:v>8.3481492661947811</c:v>
                </c:pt>
                <c:pt idx="197">
                  <c:v>7.9565148813704356</c:v>
                </c:pt>
                <c:pt idx="198">
                  <c:v>9.4549713131277802</c:v>
                </c:pt>
                <c:pt idx="199">
                  <c:v>13.832049477102238</c:v>
                </c:pt>
                <c:pt idx="200">
                  <c:v>12.507130887438933</c:v>
                </c:pt>
                <c:pt idx="201">
                  <c:v>13.362230744842751</c:v>
                </c:pt>
                <c:pt idx="202">
                  <c:v>10.645371973481033</c:v>
                </c:pt>
                <c:pt idx="203">
                  <c:v>10.907488639776286</c:v>
                </c:pt>
                <c:pt idx="204">
                  <c:v>7.9806790696332675</c:v>
                </c:pt>
                <c:pt idx="205">
                  <c:v>9.8413259307416965</c:v>
                </c:pt>
                <c:pt idx="206">
                  <c:v>9.100812500334964</c:v>
                </c:pt>
                <c:pt idx="207">
                  <c:v>6.8918503462336078</c:v>
                </c:pt>
                <c:pt idx="208">
                  <c:v>5.1354022205798211</c:v>
                </c:pt>
                <c:pt idx="209">
                  <c:v>4.1938905728418296</c:v>
                </c:pt>
                <c:pt idx="210">
                  <c:v>2.9430874015560216</c:v>
                </c:pt>
                <c:pt idx="211">
                  <c:v>5.8234633301873506</c:v>
                </c:pt>
                <c:pt idx="212">
                  <c:v>4.8010027905602382</c:v>
                </c:pt>
                <c:pt idx="213">
                  <c:v>7.0889711893918017</c:v>
                </c:pt>
                <c:pt idx="214">
                  <c:v>11.12975328300112</c:v>
                </c:pt>
                <c:pt idx="215">
                  <c:v>12.409264163813138</c:v>
                </c:pt>
                <c:pt idx="216">
                  <c:v>13.250983669176852</c:v>
                </c:pt>
                <c:pt idx="217">
                  <c:v>12.628585461971188</c:v>
                </c:pt>
                <c:pt idx="218">
                  <c:v>11.392285145603843</c:v>
                </c:pt>
                <c:pt idx="219">
                  <c:v>11.102690717960261</c:v>
                </c:pt>
                <c:pt idx="220">
                  <c:v>10.796865644443287</c:v>
                </c:pt>
                <c:pt idx="221">
                  <c:v>11.700806011027588</c:v>
                </c:pt>
                <c:pt idx="222">
                  <c:v>12.870566488235081</c:v>
                </c:pt>
                <c:pt idx="223">
                  <c:v>8.7194203212944252</c:v>
                </c:pt>
                <c:pt idx="224">
                  <c:v>5.8895341651000965</c:v>
                </c:pt>
                <c:pt idx="225">
                  <c:v>7.0697530549746368</c:v>
                </c:pt>
                <c:pt idx="226">
                  <c:v>9.0486812815402615</c:v>
                </c:pt>
                <c:pt idx="227">
                  <c:v>11.05181504981263</c:v>
                </c:pt>
                <c:pt idx="228">
                  <c:v>8.9260755780174783</c:v>
                </c:pt>
                <c:pt idx="229">
                  <c:v>6.8862198078667669</c:v>
                </c:pt>
                <c:pt idx="230">
                  <c:v>6.8249910744825559</c:v>
                </c:pt>
                <c:pt idx="231">
                  <c:v>11.196327996721855</c:v>
                </c:pt>
                <c:pt idx="232">
                  <c:v>8.5790090842093658</c:v>
                </c:pt>
                <c:pt idx="233">
                  <c:v>9.0052463394858719</c:v>
                </c:pt>
                <c:pt idx="234">
                  <c:v>11.155554909570121</c:v>
                </c:pt>
                <c:pt idx="235">
                  <c:v>11.870206024595298</c:v>
                </c:pt>
                <c:pt idx="236">
                  <c:v>11.612054418396234</c:v>
                </c:pt>
                <c:pt idx="237">
                  <c:v>13.934342725666827</c:v>
                </c:pt>
                <c:pt idx="238">
                  <c:v>12.878047748541267</c:v>
                </c:pt>
                <c:pt idx="239">
                  <c:v>13.306560682845724</c:v>
                </c:pt>
                <c:pt idx="240">
                  <c:v>13.633456271483912</c:v>
                </c:pt>
                <c:pt idx="241">
                  <c:v>11.809636056940587</c:v>
                </c:pt>
                <c:pt idx="242">
                  <c:v>13.253900175642075</c:v>
                </c:pt>
                <c:pt idx="243">
                  <c:v>18.278236593482799</c:v>
                </c:pt>
                <c:pt idx="244">
                  <c:v>18.395495484633283</c:v>
                </c:pt>
                <c:pt idx="245">
                  <c:v>14.831059300479833</c:v>
                </c:pt>
                <c:pt idx="246">
                  <c:v>18.152886263313263</c:v>
                </c:pt>
                <c:pt idx="247">
                  <c:v>15.905285988792862</c:v>
                </c:pt>
                <c:pt idx="248">
                  <c:v>17.243323707681689</c:v>
                </c:pt>
                <c:pt idx="249">
                  <c:v>17.649466304794224</c:v>
                </c:pt>
                <c:pt idx="250">
                  <c:v>16.666017069534277</c:v>
                </c:pt>
                <c:pt idx="251">
                  <c:v>14.336500644737903</c:v>
                </c:pt>
                <c:pt idx="252">
                  <c:v>13.746661477754385</c:v>
                </c:pt>
                <c:pt idx="253">
                  <c:v>11.733633189345172</c:v>
                </c:pt>
                <c:pt idx="254">
                  <c:v>7.2714834532585204</c:v>
                </c:pt>
                <c:pt idx="255">
                  <c:v>6.4848711678223481</c:v>
                </c:pt>
                <c:pt idx="256">
                  <c:v>5.0865608824171904</c:v>
                </c:pt>
                <c:pt idx="257">
                  <c:v>3.6658487191567168</c:v>
                </c:pt>
                <c:pt idx="258">
                  <c:v>6.9773717960000203</c:v>
                </c:pt>
                <c:pt idx="259">
                  <c:v>7.5077437898369626</c:v>
                </c:pt>
                <c:pt idx="260">
                  <c:v>8.7429962400100933</c:v>
                </c:pt>
                <c:pt idx="261">
                  <c:v>9.8300772261167282</c:v>
                </c:pt>
                <c:pt idx="262">
                  <c:v>6.9171851603615497</c:v>
                </c:pt>
                <c:pt idx="263">
                  <c:v>6.1994347455322396</c:v>
                </c:pt>
                <c:pt idx="264">
                  <c:v>6.6278784866175888</c:v>
                </c:pt>
                <c:pt idx="265">
                  <c:v>8.1888626564839981</c:v>
                </c:pt>
                <c:pt idx="266">
                  <c:v>8.3464652186246333</c:v>
                </c:pt>
                <c:pt idx="267">
                  <c:v>10.100217036896275</c:v>
                </c:pt>
                <c:pt idx="268">
                  <c:v>6.6673906057818977</c:v>
                </c:pt>
                <c:pt idx="269">
                  <c:v>6.1686248080403017</c:v>
                </c:pt>
                <c:pt idx="270">
                  <c:v>6.6598656920104249</c:v>
                </c:pt>
                <c:pt idx="271">
                  <c:v>6.5539495759251221</c:v>
                </c:pt>
                <c:pt idx="272">
                  <c:v>6.6260537682157672</c:v>
                </c:pt>
                <c:pt idx="273">
                  <c:v>8.4043058378176383</c:v>
                </c:pt>
                <c:pt idx="274">
                  <c:v>9.0117071618773572</c:v>
                </c:pt>
                <c:pt idx="275">
                  <c:v>8.421430099949955</c:v>
                </c:pt>
                <c:pt idx="276">
                  <c:v>8.5019131472485299</c:v>
                </c:pt>
                <c:pt idx="277">
                  <c:v>5.7926057425472299</c:v>
                </c:pt>
                <c:pt idx="278">
                  <c:v>4.4123170275852663</c:v>
                </c:pt>
                <c:pt idx="279">
                  <c:v>6.2441859221795681</c:v>
                </c:pt>
                <c:pt idx="280">
                  <c:v>7.6544860631329037</c:v>
                </c:pt>
                <c:pt idx="281">
                  <c:v>8.0518217071435352</c:v>
                </c:pt>
                <c:pt idx="282">
                  <c:v>9.4466401550282733</c:v>
                </c:pt>
                <c:pt idx="283">
                  <c:v>3.6772412768962814</c:v>
                </c:pt>
                <c:pt idx="284">
                  <c:v>4.0028845601431717</c:v>
                </c:pt>
                <c:pt idx="285">
                  <c:v>3.316033130513163</c:v>
                </c:pt>
                <c:pt idx="286">
                  <c:v>2.7094883999907671</c:v>
                </c:pt>
                <c:pt idx="287">
                  <c:v>2.6648661160808551</c:v>
                </c:pt>
                <c:pt idx="288">
                  <c:v>1.9626651238053183</c:v>
                </c:pt>
                <c:pt idx="289">
                  <c:v>0.31426261441747094</c:v>
                </c:pt>
                <c:pt idx="290">
                  <c:v>4.2831629126455217</c:v>
                </c:pt>
                <c:pt idx="291">
                  <c:v>0.79676005294098129</c:v>
                </c:pt>
                <c:pt idx="292">
                  <c:v>-0.49490238620948368</c:v>
                </c:pt>
                <c:pt idx="293">
                  <c:v>-1.4460802471501166</c:v>
                </c:pt>
                <c:pt idx="294">
                  <c:v>-0.89614803998200321</c:v>
                </c:pt>
                <c:pt idx="295">
                  <c:v>-0.10739724873518597</c:v>
                </c:pt>
                <c:pt idx="296">
                  <c:v>2.867392420255066</c:v>
                </c:pt>
                <c:pt idx="297">
                  <c:v>0.75373939557694669</c:v>
                </c:pt>
                <c:pt idx="298">
                  <c:v>4.7018401827356282</c:v>
                </c:pt>
                <c:pt idx="299">
                  <c:v>3.2024049158940082</c:v>
                </c:pt>
                <c:pt idx="300">
                  <c:v>5.1826484333664435</c:v>
                </c:pt>
                <c:pt idx="301">
                  <c:v>3.6197498117406468</c:v>
                </c:pt>
                <c:pt idx="302">
                  <c:v>1.1931502999274146</c:v>
                </c:pt>
                <c:pt idx="303">
                  <c:v>1.1946461893467708</c:v>
                </c:pt>
                <c:pt idx="304">
                  <c:v>1.0730883381571577</c:v>
                </c:pt>
                <c:pt idx="305">
                  <c:v>3.6939024466089654</c:v>
                </c:pt>
                <c:pt idx="306">
                  <c:v>5.1471039343600644</c:v>
                </c:pt>
                <c:pt idx="307">
                  <c:v>2.938986531654364</c:v>
                </c:pt>
                <c:pt idx="308">
                  <c:v>2.5886514251042048</c:v>
                </c:pt>
                <c:pt idx="309">
                  <c:v>2.6837461846484834</c:v>
                </c:pt>
                <c:pt idx="310">
                  <c:v>2.3717056358671496</c:v>
                </c:pt>
                <c:pt idx="311">
                  <c:v>2.1614532335003656</c:v>
                </c:pt>
                <c:pt idx="312">
                  <c:v>2.1215178436329474</c:v>
                </c:pt>
                <c:pt idx="313">
                  <c:v>2.8586274744268447</c:v>
                </c:pt>
                <c:pt idx="314">
                  <c:v>3.9362827697010161</c:v>
                </c:pt>
                <c:pt idx="315">
                  <c:v>4.5019634255821783</c:v>
                </c:pt>
                <c:pt idx="316">
                  <c:v>2.2311265533753621</c:v>
                </c:pt>
                <c:pt idx="317">
                  <c:v>2.6937058722414475</c:v>
                </c:pt>
                <c:pt idx="318">
                  <c:v>2.9682006254977855</c:v>
                </c:pt>
                <c:pt idx="319">
                  <c:v>2.203779807097761</c:v>
                </c:pt>
                <c:pt idx="320">
                  <c:v>3.3127277169374469</c:v>
                </c:pt>
                <c:pt idx="321">
                  <c:v>5.0830022701475519</c:v>
                </c:pt>
                <c:pt idx="322">
                  <c:v>4.0735316225705365</c:v>
                </c:pt>
                <c:pt idx="323">
                  <c:v>5.0411861888868925</c:v>
                </c:pt>
                <c:pt idx="324">
                  <c:v>3.9953671208825314</c:v>
                </c:pt>
                <c:pt idx="325">
                  <c:v>3.0188378224226931</c:v>
                </c:pt>
                <c:pt idx="326">
                  <c:v>3.5425300130790705</c:v>
                </c:pt>
                <c:pt idx="327">
                  <c:v>1.8934100386667652</c:v>
                </c:pt>
                <c:pt idx="328">
                  <c:v>4.2344071532814054</c:v>
                </c:pt>
                <c:pt idx="329">
                  <c:v>2.7541417676250957</c:v>
                </c:pt>
                <c:pt idx="330">
                  <c:v>4.6898110174488528</c:v>
                </c:pt>
                <c:pt idx="331">
                  <c:v>5.0449801673407624</c:v>
                </c:pt>
                <c:pt idx="332">
                  <c:v>4.1679762883827687</c:v>
                </c:pt>
                <c:pt idx="333">
                  <c:v>3.7879270314294278</c:v>
                </c:pt>
                <c:pt idx="334">
                  <c:v>4.4452815746659713</c:v>
                </c:pt>
                <c:pt idx="335">
                  <c:v>1.0032011784869566</c:v>
                </c:pt>
                <c:pt idx="336">
                  <c:v>2.3991793125910821</c:v>
                </c:pt>
                <c:pt idx="337">
                  <c:v>3.7321390319803971</c:v>
                </c:pt>
                <c:pt idx="338">
                  <c:v>3.2213357469921489</c:v>
                </c:pt>
                <c:pt idx="339">
                  <c:v>4.2786865531388996</c:v>
                </c:pt>
                <c:pt idx="340">
                  <c:v>5.2034531992815936</c:v>
                </c:pt>
                <c:pt idx="341">
                  <c:v>7.0582102024378424</c:v>
                </c:pt>
                <c:pt idx="342">
                  <c:v>7.7727752737287048</c:v>
                </c:pt>
                <c:pt idx="343">
                  <c:v>13.073089359887557</c:v>
                </c:pt>
                <c:pt idx="344">
                  <c:v>13.078324338044546</c:v>
                </c:pt>
                <c:pt idx="345">
                  <c:v>16.39773703854932</c:v>
                </c:pt>
                <c:pt idx="346">
                  <c:v>21.825061364763588</c:v>
                </c:pt>
                <c:pt idx="347">
                  <c:v>19.697623253447194</c:v>
                </c:pt>
                <c:pt idx="348">
                  <c:v>23.640775607471308</c:v>
                </c:pt>
                <c:pt idx="349">
                  <c:v>22.07397749204436</c:v>
                </c:pt>
                <c:pt idx="350">
                  <c:v>17.738278819605103</c:v>
                </c:pt>
                <c:pt idx="351">
                  <c:v>19.082978953944284</c:v>
                </c:pt>
                <c:pt idx="352">
                  <c:v>24.158741164851062</c:v>
                </c:pt>
                <c:pt idx="353">
                  <c:v>25.48683921902375</c:v>
                </c:pt>
                <c:pt idx="354">
                  <c:v>23.650987946278224</c:v>
                </c:pt>
                <c:pt idx="355">
                  <c:v>20.070825583059083</c:v>
                </c:pt>
                <c:pt idx="356">
                  <c:v>23.797700253727005</c:v>
                </c:pt>
                <c:pt idx="357">
                  <c:v>24.91322020992104</c:v>
                </c:pt>
                <c:pt idx="358">
                  <c:v>29.313117954593015</c:v>
                </c:pt>
                <c:pt idx="359">
                  <c:v>30.508863262729015</c:v>
                </c:pt>
                <c:pt idx="360">
                  <c:v>36.067733942716295</c:v>
                </c:pt>
                <c:pt idx="361">
                  <c:v>42.158393261543445</c:v>
                </c:pt>
                <c:pt idx="362">
                  <c:v>44.629748855802887</c:v>
                </c:pt>
                <c:pt idx="363">
                  <c:v>41.942185031306693</c:v>
                </c:pt>
                <c:pt idx="364">
                  <c:v>43.896014416803553</c:v>
                </c:pt>
                <c:pt idx="365">
                  <c:v>42.628272429888092</c:v>
                </c:pt>
                <c:pt idx="366">
                  <c:v>42.231866476590696</c:v>
                </c:pt>
                <c:pt idx="367">
                  <c:v>44.262269435569188</c:v>
                </c:pt>
                <c:pt idx="368">
                  <c:v>45.077123684449447</c:v>
                </c:pt>
                <c:pt idx="369">
                  <c:v>51.825011744576209</c:v>
                </c:pt>
                <c:pt idx="370">
                  <c:v>49.534756259393205</c:v>
                </c:pt>
                <c:pt idx="371">
                  <c:v>45.79082459523849</c:v>
                </c:pt>
                <c:pt idx="372">
                  <c:v>43.392744646017853</c:v>
                </c:pt>
                <c:pt idx="373">
                  <c:v>42.149677959775978</c:v>
                </c:pt>
                <c:pt idx="374">
                  <c:v>36.897785447117151</c:v>
                </c:pt>
                <c:pt idx="375">
                  <c:v>36.647006018072801</c:v>
                </c:pt>
                <c:pt idx="376">
                  <c:v>34.580795831381408</c:v>
                </c:pt>
                <c:pt idx="377">
                  <c:v>34.950263024962844</c:v>
                </c:pt>
                <c:pt idx="378">
                  <c:v>33.228022559570782</c:v>
                </c:pt>
                <c:pt idx="379">
                  <c:v>30.975343931505606</c:v>
                </c:pt>
                <c:pt idx="380">
                  <c:v>27.510785703387075</c:v>
                </c:pt>
                <c:pt idx="381">
                  <c:v>31.293694755080391</c:v>
                </c:pt>
                <c:pt idx="382">
                  <c:v>32.881116045231586</c:v>
                </c:pt>
                <c:pt idx="383">
                  <c:v>37.61137173841955</c:v>
                </c:pt>
                <c:pt idx="384">
                  <c:v>39.443644859813091</c:v>
                </c:pt>
                <c:pt idx="385">
                  <c:v>43.718873212080211</c:v>
                </c:pt>
                <c:pt idx="386">
                  <c:v>44.062980610078405</c:v>
                </c:pt>
                <c:pt idx="387">
                  <c:v>42.222501238865703</c:v>
                </c:pt>
                <c:pt idx="388">
                  <c:v>41.011148629035119</c:v>
                </c:pt>
                <c:pt idx="389">
                  <c:v>40.33850034005895</c:v>
                </c:pt>
                <c:pt idx="390">
                  <c:v>36.779496178821432</c:v>
                </c:pt>
                <c:pt idx="391">
                  <c:v>32.907272785867846</c:v>
                </c:pt>
                <c:pt idx="392">
                  <c:v>32.356808890356106</c:v>
                </c:pt>
                <c:pt idx="393">
                  <c:v>29.543402979816904</c:v>
                </c:pt>
                <c:pt idx="394">
                  <c:v>32.057353654546894</c:v>
                </c:pt>
                <c:pt idx="395">
                  <c:v>27.706867531575451</c:v>
                </c:pt>
                <c:pt idx="396">
                  <c:v>28.766246193070334</c:v>
                </c:pt>
                <c:pt idx="397">
                  <c:v>28.270347168088161</c:v>
                </c:pt>
                <c:pt idx="398">
                  <c:v>27.479588025460199</c:v>
                </c:pt>
                <c:pt idx="399">
                  <c:v>27.419046294433347</c:v>
                </c:pt>
                <c:pt idx="400">
                  <c:v>28.46922269934311</c:v>
                </c:pt>
                <c:pt idx="401">
                  <c:v>26.933818443856204</c:v>
                </c:pt>
                <c:pt idx="402">
                  <c:v>25.436221207440425</c:v>
                </c:pt>
                <c:pt idx="403">
                  <c:v>30.724207330537045</c:v>
                </c:pt>
                <c:pt idx="404">
                  <c:v>29.067725813366717</c:v>
                </c:pt>
                <c:pt idx="405">
                  <c:v>26.305342169629942</c:v>
                </c:pt>
                <c:pt idx="406">
                  <c:v>19.167356969295348</c:v>
                </c:pt>
                <c:pt idx="407">
                  <c:v>17.285319373111641</c:v>
                </c:pt>
                <c:pt idx="408">
                  <c:v>17.369177028765105</c:v>
                </c:pt>
                <c:pt idx="409">
                  <c:v>21.172468867874585</c:v>
                </c:pt>
                <c:pt idx="410">
                  <c:v>22.995763897067501</c:v>
                </c:pt>
                <c:pt idx="411">
                  <c:v>21.357957872214307</c:v>
                </c:pt>
                <c:pt idx="412">
                  <c:v>22.128658767907528</c:v>
                </c:pt>
                <c:pt idx="413">
                  <c:v>20.361285398403915</c:v>
                </c:pt>
                <c:pt idx="414">
                  <c:v>20.887838038867422</c:v>
                </c:pt>
                <c:pt idx="415">
                  <c:v>23.997716275059954</c:v>
                </c:pt>
                <c:pt idx="416">
                  <c:v>24.657562287454795</c:v>
                </c:pt>
                <c:pt idx="417">
                  <c:v>21.292718602093451</c:v>
                </c:pt>
                <c:pt idx="418">
                  <c:v>24.016724150473976</c:v>
                </c:pt>
                <c:pt idx="419">
                  <c:v>22.198632385952386</c:v>
                </c:pt>
                <c:pt idx="420">
                  <c:v>18.530846993378837</c:v>
                </c:pt>
                <c:pt idx="421">
                  <c:v>15.648250624582815</c:v>
                </c:pt>
                <c:pt idx="422">
                  <c:v>15.892971099170939</c:v>
                </c:pt>
                <c:pt idx="423">
                  <c:v>21.954603312760689</c:v>
                </c:pt>
                <c:pt idx="424">
                  <c:v>22.957612099309777</c:v>
                </c:pt>
                <c:pt idx="425">
                  <c:v>23.869180001436028</c:v>
                </c:pt>
                <c:pt idx="426">
                  <c:v>21.076627149462123</c:v>
                </c:pt>
                <c:pt idx="427">
                  <c:v>17.199445596165972</c:v>
                </c:pt>
                <c:pt idx="428">
                  <c:v>16.620669306137327</c:v>
                </c:pt>
                <c:pt idx="429">
                  <c:v>19.809641155244439</c:v>
                </c:pt>
                <c:pt idx="430">
                  <c:v>19.04918854701414</c:v>
                </c:pt>
                <c:pt idx="431">
                  <c:v>20.897276353879835</c:v>
                </c:pt>
                <c:pt idx="432">
                  <c:v>23.652965315761222</c:v>
                </c:pt>
                <c:pt idx="433">
                  <c:v>27.435378904112227</c:v>
                </c:pt>
                <c:pt idx="434">
                  <c:v>30.405519626018538</c:v>
                </c:pt>
                <c:pt idx="435">
                  <c:v>32.096002411716285</c:v>
                </c:pt>
                <c:pt idx="436">
                  <c:v>29.31383355892121</c:v>
                </c:pt>
                <c:pt idx="437">
                  <c:v>28.486941924551946</c:v>
                </c:pt>
                <c:pt idx="438">
                  <c:v>28.089225829825647</c:v>
                </c:pt>
                <c:pt idx="439">
                  <c:v>28.912347627192435</c:v>
                </c:pt>
                <c:pt idx="440">
                  <c:v>28.594152921807272</c:v>
                </c:pt>
                <c:pt idx="441">
                  <c:v>30.6316744689926</c:v>
                </c:pt>
                <c:pt idx="442">
                  <c:v>27.023648667119883</c:v>
                </c:pt>
                <c:pt idx="443">
                  <c:v>25.958699843916165</c:v>
                </c:pt>
                <c:pt idx="444">
                  <c:v>25.996516230764797</c:v>
                </c:pt>
                <c:pt idx="445">
                  <c:v>27.717520719618925</c:v>
                </c:pt>
                <c:pt idx="446">
                  <c:v>25.513481287400232</c:v>
                </c:pt>
                <c:pt idx="447">
                  <c:v>25.776807903039977</c:v>
                </c:pt>
                <c:pt idx="448">
                  <c:v>24.613363098263498</c:v>
                </c:pt>
                <c:pt idx="449">
                  <c:v>23.01576970630088</c:v>
                </c:pt>
                <c:pt idx="450">
                  <c:v>23.093945045700703</c:v>
                </c:pt>
                <c:pt idx="451">
                  <c:v>24.850930838679375</c:v>
                </c:pt>
                <c:pt idx="452">
                  <c:v>21.450804434019723</c:v>
                </c:pt>
                <c:pt idx="453">
                  <c:v>21.486236722232199</c:v>
                </c:pt>
                <c:pt idx="454">
                  <c:v>21.82209020519592</c:v>
                </c:pt>
                <c:pt idx="455">
                  <c:v>21.741202812242101</c:v>
                </c:pt>
                <c:pt idx="456">
                  <c:v>20.565461979044251</c:v>
                </c:pt>
                <c:pt idx="457">
                  <c:v>20.157631423513745</c:v>
                </c:pt>
                <c:pt idx="458">
                  <c:v>19.684192865884963</c:v>
                </c:pt>
                <c:pt idx="459">
                  <c:v>21.502405112602595</c:v>
                </c:pt>
                <c:pt idx="460">
                  <c:v>20.771565281895811</c:v>
                </c:pt>
                <c:pt idx="461">
                  <c:v>21.742284356969478</c:v>
                </c:pt>
                <c:pt idx="462">
                  <c:v>21.568674061618577</c:v>
                </c:pt>
                <c:pt idx="463">
                  <c:v>17.016377056029206</c:v>
                </c:pt>
                <c:pt idx="464">
                  <c:v>15.72989899932864</c:v>
                </c:pt>
                <c:pt idx="465">
                  <c:v>14.796894894897505</c:v>
                </c:pt>
                <c:pt idx="466">
                  <c:v>12.358191100073901</c:v>
                </c:pt>
                <c:pt idx="467">
                  <c:v>13.59880943782712</c:v>
                </c:pt>
                <c:pt idx="468">
                  <c:v>11.663840545410164</c:v>
                </c:pt>
                <c:pt idx="469">
                  <c:v>11.017366976216048</c:v>
                </c:pt>
                <c:pt idx="470">
                  <c:v>9.0679961785761662</c:v>
                </c:pt>
                <c:pt idx="471">
                  <c:v>6.6854654356496956</c:v>
                </c:pt>
                <c:pt idx="472">
                  <c:v>9.8766428426736006</c:v>
                </c:pt>
                <c:pt idx="473">
                  <c:v>8.7384046151132377</c:v>
                </c:pt>
                <c:pt idx="474">
                  <c:v>2.4388376347385998</c:v>
                </c:pt>
                <c:pt idx="475">
                  <c:v>5.4531159690420994</c:v>
                </c:pt>
                <c:pt idx="476">
                  <c:v>8.3020251334283035</c:v>
                </c:pt>
                <c:pt idx="477">
                  <c:v>11.247854591627405</c:v>
                </c:pt>
                <c:pt idx="478">
                  <c:v>9.328209423360434</c:v>
                </c:pt>
                <c:pt idx="479">
                  <c:v>11.252959934121476</c:v>
                </c:pt>
                <c:pt idx="480">
                  <c:v>11.948934943618728</c:v>
                </c:pt>
                <c:pt idx="481">
                  <c:v>13.737313636357683</c:v>
                </c:pt>
                <c:pt idx="482">
                  <c:v>15.642963308456359</c:v>
                </c:pt>
                <c:pt idx="483">
                  <c:v>16.617341619433333</c:v>
                </c:pt>
                <c:pt idx="484">
                  <c:v>13.186586985673632</c:v>
                </c:pt>
                <c:pt idx="485">
                  <c:v>14.252290490386166</c:v>
                </c:pt>
                <c:pt idx="486">
                  <c:v>11.97603628909809</c:v>
                </c:pt>
                <c:pt idx="487">
                  <c:v>13.381813450006952</c:v>
                </c:pt>
                <c:pt idx="488">
                  <c:v>9.2286719237151047</c:v>
                </c:pt>
                <c:pt idx="489">
                  <c:v>8.8458272271065184</c:v>
                </c:pt>
                <c:pt idx="490">
                  <c:v>9.0031139953824493</c:v>
                </c:pt>
                <c:pt idx="491">
                  <c:v>7.1537579871065571</c:v>
                </c:pt>
                <c:pt idx="492">
                  <c:v>6.9861981826162989</c:v>
                </c:pt>
                <c:pt idx="493">
                  <c:v>7.2071301449630809</c:v>
                </c:pt>
                <c:pt idx="494">
                  <c:v>9.4330884999789255</c:v>
                </c:pt>
                <c:pt idx="495">
                  <c:v>5.96555763430624</c:v>
                </c:pt>
                <c:pt idx="496">
                  <c:v>6.8334299178803848</c:v>
                </c:pt>
                <c:pt idx="497">
                  <c:v>3.6377351785403578</c:v>
                </c:pt>
                <c:pt idx="498">
                  <c:v>3.0510136884344119</c:v>
                </c:pt>
                <c:pt idx="499">
                  <c:v>5.09991579564264</c:v>
                </c:pt>
                <c:pt idx="500">
                  <c:v>3.5854270809904776</c:v>
                </c:pt>
                <c:pt idx="501">
                  <c:v>2.6663586363084857</c:v>
                </c:pt>
                <c:pt idx="502">
                  <c:v>1.9584842453757245</c:v>
                </c:pt>
                <c:pt idx="503">
                  <c:v>3.1839593479248141</c:v>
                </c:pt>
                <c:pt idx="504">
                  <c:v>2.9938434960510518</c:v>
                </c:pt>
                <c:pt idx="505">
                  <c:v>0.82269121406794987</c:v>
                </c:pt>
                <c:pt idx="506">
                  <c:v>0.14025758194498028</c:v>
                </c:pt>
                <c:pt idx="507">
                  <c:v>1.7058210347981273</c:v>
                </c:pt>
                <c:pt idx="508">
                  <c:v>-2.5464614252882711</c:v>
                </c:pt>
                <c:pt idx="509">
                  <c:v>-3.3293728026246971</c:v>
                </c:pt>
                <c:pt idx="510">
                  <c:v>-4.9937375019655228</c:v>
                </c:pt>
                <c:pt idx="511">
                  <c:v>-0.82533193658077542</c:v>
                </c:pt>
                <c:pt idx="512">
                  <c:v>-1.1481203234583237</c:v>
                </c:pt>
                <c:pt idx="513">
                  <c:v>-1.6171311482523598</c:v>
                </c:pt>
                <c:pt idx="514">
                  <c:v>-2.5305674668952394</c:v>
                </c:pt>
                <c:pt idx="515">
                  <c:v>-1.8900222707400216</c:v>
                </c:pt>
                <c:pt idx="516">
                  <c:v>-3.0658309772965797</c:v>
                </c:pt>
                <c:pt idx="517">
                  <c:v>-0.91037242120947104</c:v>
                </c:pt>
                <c:pt idx="518">
                  <c:v>0.16451736497964387</c:v>
                </c:pt>
                <c:pt idx="519">
                  <c:v>-1.2059306535052494</c:v>
                </c:pt>
                <c:pt idx="520">
                  <c:v>-2.8167908346961146</c:v>
                </c:pt>
                <c:pt idx="521">
                  <c:v>-6.3659599707058252</c:v>
                </c:pt>
                <c:pt idx="522">
                  <c:v>-5.5926298857141958</c:v>
                </c:pt>
                <c:pt idx="523">
                  <c:v>-3.4955554774714792</c:v>
                </c:pt>
                <c:pt idx="524">
                  <c:v>-0.6362579686674863</c:v>
                </c:pt>
                <c:pt idx="525">
                  <c:v>1.6429827630829674</c:v>
                </c:pt>
                <c:pt idx="526">
                  <c:v>0.8987390883448132</c:v>
                </c:pt>
                <c:pt idx="527">
                  <c:v>1.1726003477029012</c:v>
                </c:pt>
                <c:pt idx="528">
                  <c:v>1.8036181399300411</c:v>
                </c:pt>
                <c:pt idx="529">
                  <c:v>1.3194858141451604</c:v>
                </c:pt>
                <c:pt idx="530">
                  <c:v>-0.10116117943766989</c:v>
                </c:pt>
                <c:pt idx="531">
                  <c:v>-1.1456501472112635</c:v>
                </c:pt>
                <c:pt idx="532">
                  <c:v>-0.94488096849074665</c:v>
                </c:pt>
                <c:pt idx="533">
                  <c:v>-2.7224214706844996</c:v>
                </c:pt>
                <c:pt idx="534">
                  <c:v>-2.1200926853604085</c:v>
                </c:pt>
                <c:pt idx="535">
                  <c:v>-0.86377780190225462</c:v>
                </c:pt>
                <c:pt idx="536">
                  <c:v>-1.4417343621043188</c:v>
                </c:pt>
                <c:pt idx="537">
                  <c:v>-2.5170877916613321</c:v>
                </c:pt>
                <c:pt idx="538">
                  <c:v>-5.634207666786029</c:v>
                </c:pt>
                <c:pt idx="539">
                  <c:v>-7.6221596610961839</c:v>
                </c:pt>
                <c:pt idx="540">
                  <c:v>-3.0333743083351905</c:v>
                </c:pt>
                <c:pt idx="541">
                  <c:v>-3.352887012316863</c:v>
                </c:pt>
                <c:pt idx="542">
                  <c:v>-3.9427064927658906</c:v>
                </c:pt>
                <c:pt idx="543">
                  <c:v>-5.837357305800106</c:v>
                </c:pt>
                <c:pt idx="544">
                  <c:v>-1.5610898837914111</c:v>
                </c:pt>
                <c:pt idx="545">
                  <c:v>-1.1406440463990419</c:v>
                </c:pt>
                <c:pt idx="546">
                  <c:v>-2.4292292507404833</c:v>
                </c:pt>
                <c:pt idx="547">
                  <c:v>-5.9974552120801388</c:v>
                </c:pt>
                <c:pt idx="548">
                  <c:v>-8.2322656754193257</c:v>
                </c:pt>
                <c:pt idx="549">
                  <c:v>-4.7004674327187139</c:v>
                </c:pt>
                <c:pt idx="550">
                  <c:v>-6.3330621648357344</c:v>
                </c:pt>
                <c:pt idx="551">
                  <c:v>-8.9396773761506676</c:v>
                </c:pt>
                <c:pt idx="552">
                  <c:v>-7.0671195332030923</c:v>
                </c:pt>
                <c:pt idx="553">
                  <c:v>-5.0395964473421095</c:v>
                </c:pt>
                <c:pt idx="554">
                  <c:v>-6.8085880082341284</c:v>
                </c:pt>
                <c:pt idx="555">
                  <c:v>-6.2918530369673871</c:v>
                </c:pt>
                <c:pt idx="556">
                  <c:v>-4.4212362384217219</c:v>
                </c:pt>
                <c:pt idx="557">
                  <c:v>-7.2200814358278409</c:v>
                </c:pt>
                <c:pt idx="558">
                  <c:v>-5.8198257369035939</c:v>
                </c:pt>
                <c:pt idx="559">
                  <c:v>-5.6671640156128023</c:v>
                </c:pt>
                <c:pt idx="560">
                  <c:v>-6.1440354007992077</c:v>
                </c:pt>
                <c:pt idx="561">
                  <c:v>-6.7984688224120955</c:v>
                </c:pt>
                <c:pt idx="562">
                  <c:v>-6.3858353163388726</c:v>
                </c:pt>
                <c:pt idx="563">
                  <c:v>-7.4520506971804901</c:v>
                </c:pt>
                <c:pt idx="564">
                  <c:v>-7.1666837811912192</c:v>
                </c:pt>
                <c:pt idx="565">
                  <c:v>-7.2441032224032647</c:v>
                </c:pt>
                <c:pt idx="566">
                  <c:v>-8.5502620114227703</c:v>
                </c:pt>
                <c:pt idx="567">
                  <c:v>-9.9044773413847764</c:v>
                </c:pt>
                <c:pt idx="568">
                  <c:v>-9.3610831019663614</c:v>
                </c:pt>
                <c:pt idx="569">
                  <c:v>-11.669802671031482</c:v>
                </c:pt>
                <c:pt idx="570">
                  <c:v>-12.525432613551747</c:v>
                </c:pt>
                <c:pt idx="571">
                  <c:v>-11.446685940079027</c:v>
                </c:pt>
                <c:pt idx="572">
                  <c:v>-13.168342678569589</c:v>
                </c:pt>
                <c:pt idx="573">
                  <c:v>-13.249914995033496</c:v>
                </c:pt>
                <c:pt idx="574">
                  <c:v>-14.275472554259228</c:v>
                </c:pt>
                <c:pt idx="575">
                  <c:v>-12.576766894523972</c:v>
                </c:pt>
                <c:pt idx="576">
                  <c:v>-11.138344587710469</c:v>
                </c:pt>
                <c:pt idx="577">
                  <c:v>-11.277079632089359</c:v>
                </c:pt>
                <c:pt idx="578">
                  <c:v>-12.28912154780989</c:v>
                </c:pt>
                <c:pt idx="579">
                  <c:v>-11.18014890972594</c:v>
                </c:pt>
                <c:pt idx="580">
                  <c:v>-10.56233716082745</c:v>
                </c:pt>
                <c:pt idx="581">
                  <c:v>-9.7314783004299628</c:v>
                </c:pt>
                <c:pt idx="582">
                  <c:v>-10.519110295757695</c:v>
                </c:pt>
                <c:pt idx="583">
                  <c:v>-11.313633650991017</c:v>
                </c:pt>
                <c:pt idx="584">
                  <c:v>-9.9380151075490701</c:v>
                </c:pt>
                <c:pt idx="585">
                  <c:v>-9.8858977350425814</c:v>
                </c:pt>
                <c:pt idx="586">
                  <c:v>-10.434990303542923</c:v>
                </c:pt>
                <c:pt idx="587">
                  <c:v>-10.498113909756624</c:v>
                </c:pt>
                <c:pt idx="588">
                  <c:v>-11.301001442893078</c:v>
                </c:pt>
                <c:pt idx="589">
                  <c:v>-11.340902022854415</c:v>
                </c:pt>
                <c:pt idx="590">
                  <c:v>-11.080784831353807</c:v>
                </c:pt>
                <c:pt idx="591">
                  <c:v>-11.315882720483028</c:v>
                </c:pt>
                <c:pt idx="592">
                  <c:v>-12.086658979960729</c:v>
                </c:pt>
                <c:pt idx="593">
                  <c:v>-12.618576268601734</c:v>
                </c:pt>
                <c:pt idx="594">
                  <c:v>-14.106625345279555</c:v>
                </c:pt>
                <c:pt idx="595">
                  <c:v>-13.557916997925579</c:v>
                </c:pt>
                <c:pt idx="596">
                  <c:v>-12.363222742020142</c:v>
                </c:pt>
                <c:pt idx="597">
                  <c:v>-12.095189210607371</c:v>
                </c:pt>
                <c:pt idx="598">
                  <c:v>-13.244826112982178</c:v>
                </c:pt>
                <c:pt idx="599">
                  <c:v>-13.823565839797114</c:v>
                </c:pt>
                <c:pt idx="600">
                  <c:v>-15.901487970200156</c:v>
                </c:pt>
                <c:pt idx="601">
                  <c:v>-17.714995913339848</c:v>
                </c:pt>
                <c:pt idx="602">
                  <c:v>-16.363318472615841</c:v>
                </c:pt>
                <c:pt idx="603">
                  <c:v>-17.776549444818368</c:v>
                </c:pt>
                <c:pt idx="604">
                  <c:v>-17.586745647190405</c:v>
                </c:pt>
                <c:pt idx="605">
                  <c:v>-18.409520361758158</c:v>
                </c:pt>
                <c:pt idx="606">
                  <c:v>-18.297630253158925</c:v>
                </c:pt>
                <c:pt idx="607">
                  <c:v>-18.480084551946106</c:v>
                </c:pt>
                <c:pt idx="608">
                  <c:v>-17.04510425438205</c:v>
                </c:pt>
                <c:pt idx="609">
                  <c:v>-18.824529443355644</c:v>
                </c:pt>
                <c:pt idx="610">
                  <c:v>-19.769314984316267</c:v>
                </c:pt>
                <c:pt idx="611">
                  <c:v>-20.271483117773283</c:v>
                </c:pt>
                <c:pt idx="612">
                  <c:v>-20.706916046870283</c:v>
                </c:pt>
                <c:pt idx="613">
                  <c:v>-23.500196493383598</c:v>
                </c:pt>
                <c:pt idx="614">
                  <c:v>-23.503888137621132</c:v>
                </c:pt>
                <c:pt idx="615">
                  <c:v>-23.874228447215128</c:v>
                </c:pt>
                <c:pt idx="616">
                  <c:v>-25.723444540918983</c:v>
                </c:pt>
                <c:pt idx="617">
                  <c:v>-28.444705976948015</c:v>
                </c:pt>
                <c:pt idx="618">
                  <c:v>-30.903066728257102</c:v>
                </c:pt>
                <c:pt idx="619">
                  <c:v>-28.628772300533591</c:v>
                </c:pt>
                <c:pt idx="620">
                  <c:v>-30.135577499605727</c:v>
                </c:pt>
                <c:pt idx="621">
                  <c:v>-30.117946140527408</c:v>
                </c:pt>
                <c:pt idx="622">
                  <c:v>-30.681675473593707</c:v>
                </c:pt>
                <c:pt idx="623">
                  <c:v>-32.196479871697534</c:v>
                </c:pt>
                <c:pt idx="624">
                  <c:v>-31.56800599817403</c:v>
                </c:pt>
                <c:pt idx="625">
                  <c:v>-30.23418343813178</c:v>
                </c:pt>
                <c:pt idx="626">
                  <c:v>-28.633845756220534</c:v>
                </c:pt>
                <c:pt idx="627">
                  <c:v>-29.751343545922481</c:v>
                </c:pt>
                <c:pt idx="628">
                  <c:v>-29.784652368024943</c:v>
                </c:pt>
                <c:pt idx="629">
                  <c:v>-29.230736280582981</c:v>
                </c:pt>
                <c:pt idx="630">
                  <c:v>-30.64081824017083</c:v>
                </c:pt>
                <c:pt idx="631">
                  <c:v>-31.451434482623885</c:v>
                </c:pt>
                <c:pt idx="632">
                  <c:v>-30.602162299075818</c:v>
                </c:pt>
                <c:pt idx="633">
                  <c:v>-29.855764597227839</c:v>
                </c:pt>
                <c:pt idx="634">
                  <c:v>-29.354602365594719</c:v>
                </c:pt>
                <c:pt idx="635">
                  <c:v>-29.489443673858307</c:v>
                </c:pt>
                <c:pt idx="636">
                  <c:v>-27.408708407811144</c:v>
                </c:pt>
                <c:pt idx="637">
                  <c:v>-28.3209546279781</c:v>
                </c:pt>
                <c:pt idx="638">
                  <c:v>-27.213104845291326</c:v>
                </c:pt>
                <c:pt idx="639">
                  <c:v>-25.835831202682414</c:v>
                </c:pt>
                <c:pt idx="640">
                  <c:v>-24.567601102797898</c:v>
                </c:pt>
                <c:pt idx="641">
                  <c:v>-22.448299727740096</c:v>
                </c:pt>
                <c:pt idx="642">
                  <c:v>-22.967390810462284</c:v>
                </c:pt>
                <c:pt idx="643">
                  <c:v>-25.862999361009265</c:v>
                </c:pt>
                <c:pt idx="644">
                  <c:v>-25.899047495603799</c:v>
                </c:pt>
                <c:pt idx="645">
                  <c:v>-25.041204137931029</c:v>
                </c:pt>
                <c:pt idx="646">
                  <c:v>-24.496116143886471</c:v>
                </c:pt>
                <c:pt idx="647">
                  <c:v>-24.353769014587144</c:v>
                </c:pt>
                <c:pt idx="648">
                  <c:v>-25.924321542217974</c:v>
                </c:pt>
                <c:pt idx="649">
                  <c:v>-26.631228230601522</c:v>
                </c:pt>
                <c:pt idx="650">
                  <c:v>-25.987117252013249</c:v>
                </c:pt>
                <c:pt idx="651">
                  <c:v>-26.382232829122042</c:v>
                </c:pt>
                <c:pt idx="652">
                  <c:v>-25.68948892000137</c:v>
                </c:pt>
                <c:pt idx="653">
                  <c:v>-23.608209381505795</c:v>
                </c:pt>
                <c:pt idx="654">
                  <c:v>-22.644389434668444</c:v>
                </c:pt>
                <c:pt idx="655">
                  <c:v>-21.579066129257118</c:v>
                </c:pt>
                <c:pt idx="656">
                  <c:v>-21.29957359997746</c:v>
                </c:pt>
                <c:pt idx="657">
                  <c:v>-19.829759095930942</c:v>
                </c:pt>
                <c:pt idx="658">
                  <c:v>-22.831951232760783</c:v>
                </c:pt>
                <c:pt idx="659">
                  <c:v>-24.136415049032113</c:v>
                </c:pt>
                <c:pt idx="660">
                  <c:v>-24.799003426767506</c:v>
                </c:pt>
                <c:pt idx="661">
                  <c:v>-24.042210886343462</c:v>
                </c:pt>
                <c:pt idx="662">
                  <c:v>-21.639321226915321</c:v>
                </c:pt>
                <c:pt idx="663">
                  <c:v>-22.941478938287261</c:v>
                </c:pt>
                <c:pt idx="664">
                  <c:v>-23.637775511024127</c:v>
                </c:pt>
                <c:pt idx="665">
                  <c:v>-26.049867958051632</c:v>
                </c:pt>
                <c:pt idx="666">
                  <c:v>-24.901550513575309</c:v>
                </c:pt>
                <c:pt idx="667">
                  <c:v>-28.530808883486756</c:v>
                </c:pt>
                <c:pt idx="668">
                  <c:v>-26.345338731760172</c:v>
                </c:pt>
                <c:pt idx="669">
                  <c:v>-26.358770185379456</c:v>
                </c:pt>
                <c:pt idx="670">
                  <c:v>-24.64100622252171</c:v>
                </c:pt>
                <c:pt idx="671">
                  <c:v>-25.937707249727339</c:v>
                </c:pt>
                <c:pt idx="672">
                  <c:v>-26.869164573861081</c:v>
                </c:pt>
                <c:pt idx="673">
                  <c:v>-28.698475353621156</c:v>
                </c:pt>
                <c:pt idx="674">
                  <c:v>-31.319568616519511</c:v>
                </c:pt>
                <c:pt idx="675">
                  <c:v>-33.53474249414181</c:v>
                </c:pt>
                <c:pt idx="676">
                  <c:v>-34.704133107106195</c:v>
                </c:pt>
                <c:pt idx="677">
                  <c:v>-28.969850918341379</c:v>
                </c:pt>
                <c:pt idx="678">
                  <c:v>-31.120687659159231</c:v>
                </c:pt>
                <c:pt idx="679">
                  <c:v>-32.480376363085718</c:v>
                </c:pt>
                <c:pt idx="680">
                  <c:v>-32.183592376924032</c:v>
                </c:pt>
                <c:pt idx="681">
                  <c:v>-30.166134296102676</c:v>
                </c:pt>
                <c:pt idx="682">
                  <c:v>-30.035417723609427</c:v>
                </c:pt>
                <c:pt idx="683">
                  <c:v>-32.800698716864531</c:v>
                </c:pt>
                <c:pt idx="684">
                  <c:v>-33.133701763183119</c:v>
                </c:pt>
                <c:pt idx="685">
                  <c:v>-32.515296454595621</c:v>
                </c:pt>
                <c:pt idx="686">
                  <c:v>-33.35166940300671</c:v>
                </c:pt>
                <c:pt idx="687">
                  <c:v>-32.222173031791698</c:v>
                </c:pt>
                <c:pt idx="688">
                  <c:v>-35.849274791474805</c:v>
                </c:pt>
                <c:pt idx="689">
                  <c:v>-37.361340909351441</c:v>
                </c:pt>
                <c:pt idx="690">
                  <c:v>-42.192959759191751</c:v>
                </c:pt>
                <c:pt idx="691">
                  <c:v>-46.144173537082231</c:v>
                </c:pt>
                <c:pt idx="692">
                  <c:v>-47.381578140153678</c:v>
                </c:pt>
                <c:pt idx="693">
                  <c:v>-44.629300035366747</c:v>
                </c:pt>
                <c:pt idx="694">
                  <c:v>-41.790190360435311</c:v>
                </c:pt>
                <c:pt idx="695">
                  <c:v>-48.75323083023919</c:v>
                </c:pt>
                <c:pt idx="696">
                  <c:v>-53.229337928176321</c:v>
                </c:pt>
                <c:pt idx="697">
                  <c:v>-53.742858908380079</c:v>
                </c:pt>
                <c:pt idx="698">
                  <c:v>-54.626639512180439</c:v>
                </c:pt>
                <c:pt idx="699">
                  <c:v>-55.569112380869257</c:v>
                </c:pt>
                <c:pt idx="700">
                  <c:v>-57.059782457757095</c:v>
                </c:pt>
                <c:pt idx="701">
                  <c:v>-60.704566885964908</c:v>
                </c:pt>
                <c:pt idx="702">
                  <c:v>-56.948454553896418</c:v>
                </c:pt>
                <c:pt idx="703">
                  <c:v>-50.718985047458574</c:v>
                </c:pt>
                <c:pt idx="704">
                  <c:v>-49.80515066377437</c:v>
                </c:pt>
                <c:pt idx="705">
                  <c:v>-50.509029376569927</c:v>
                </c:pt>
                <c:pt idx="706">
                  <c:v>-48.157652765130202</c:v>
                </c:pt>
                <c:pt idx="707">
                  <c:v>-45.826182910100478</c:v>
                </c:pt>
                <c:pt idx="708">
                  <c:v>-47.176383579014448</c:v>
                </c:pt>
                <c:pt idx="709">
                  <c:v>-51.855674260354931</c:v>
                </c:pt>
                <c:pt idx="710">
                  <c:v>-51.479160663362002</c:v>
                </c:pt>
                <c:pt idx="711">
                  <c:v>-51.606663928376051</c:v>
                </c:pt>
                <c:pt idx="712">
                  <c:v>-53.845898535037215</c:v>
                </c:pt>
                <c:pt idx="713">
                  <c:v>-55.585357004502924</c:v>
                </c:pt>
                <c:pt idx="714">
                  <c:v>-55.266608745983838</c:v>
                </c:pt>
                <c:pt idx="715">
                  <c:v>-55.194621078560402</c:v>
                </c:pt>
                <c:pt idx="716">
                  <c:v>-55.711253287331573</c:v>
                </c:pt>
                <c:pt idx="717">
                  <c:v>-55.497747459912873</c:v>
                </c:pt>
                <c:pt idx="718">
                  <c:v>-55.652458300656171</c:v>
                </c:pt>
                <c:pt idx="719">
                  <c:v>-57.211779707290347</c:v>
                </c:pt>
                <c:pt idx="720">
                  <c:v>-56.391085103011541</c:v>
                </c:pt>
                <c:pt idx="721">
                  <c:v>-53.670265450891755</c:v>
                </c:pt>
                <c:pt idx="722">
                  <c:v>-52.008984479539031</c:v>
                </c:pt>
                <c:pt idx="723">
                  <c:v>-50.103326242819598</c:v>
                </c:pt>
                <c:pt idx="724">
                  <c:v>-50.63253800882088</c:v>
                </c:pt>
                <c:pt idx="725">
                  <c:v>-50.151569228712603</c:v>
                </c:pt>
                <c:pt idx="726">
                  <c:v>-51.696258618461719</c:v>
                </c:pt>
                <c:pt idx="727">
                  <c:v>-50.384411232488738</c:v>
                </c:pt>
                <c:pt idx="728">
                  <c:v>-50.611676522950887</c:v>
                </c:pt>
                <c:pt idx="729">
                  <c:v>-50.721626482881078</c:v>
                </c:pt>
                <c:pt idx="730">
                  <c:v>-52.182878762402176</c:v>
                </c:pt>
                <c:pt idx="731">
                  <c:v>-52.429384059301285</c:v>
                </c:pt>
                <c:pt idx="732">
                  <c:v>-52.162131238291096</c:v>
                </c:pt>
                <c:pt idx="733">
                  <c:v>-51.861838793616322</c:v>
                </c:pt>
                <c:pt idx="734">
                  <c:v>-52.593222544233221</c:v>
                </c:pt>
                <c:pt idx="735">
                  <c:v>-54.870547011207393</c:v>
                </c:pt>
                <c:pt idx="736">
                  <c:v>-55.69959377283211</c:v>
                </c:pt>
                <c:pt idx="737">
                  <c:v>-54.742900044158958</c:v>
                </c:pt>
                <c:pt idx="738">
                  <c:v>-51.566761147716136</c:v>
                </c:pt>
                <c:pt idx="739">
                  <c:v>-51.06696134651105</c:v>
                </c:pt>
                <c:pt idx="740">
                  <c:v>-50.433360118097561</c:v>
                </c:pt>
                <c:pt idx="741">
                  <c:v>-50.928596122972735</c:v>
                </c:pt>
                <c:pt idx="742">
                  <c:v>-52.865666332390894</c:v>
                </c:pt>
                <c:pt idx="743">
                  <c:v>-53.630923737381899</c:v>
                </c:pt>
                <c:pt idx="744">
                  <c:v>-52.543651560097302</c:v>
                </c:pt>
                <c:pt idx="745">
                  <c:v>-52.602549409258813</c:v>
                </c:pt>
                <c:pt idx="746">
                  <c:v>-49.243182277448362</c:v>
                </c:pt>
                <c:pt idx="747">
                  <c:v>-47.348941641591878</c:v>
                </c:pt>
                <c:pt idx="748">
                  <c:v>-50.302127893042602</c:v>
                </c:pt>
                <c:pt idx="749">
                  <c:v>-49.395289161265652</c:v>
                </c:pt>
                <c:pt idx="750">
                  <c:v>-50.608026321902898</c:v>
                </c:pt>
                <c:pt idx="751">
                  <c:v>-49.803273526497662</c:v>
                </c:pt>
                <c:pt idx="752">
                  <c:v>-49.606505730241125</c:v>
                </c:pt>
                <c:pt idx="753">
                  <c:v>-49.098390950815499</c:v>
                </c:pt>
                <c:pt idx="754">
                  <c:v>-49.098869336876525</c:v>
                </c:pt>
                <c:pt idx="755">
                  <c:v>-47.771189249032517</c:v>
                </c:pt>
                <c:pt idx="756">
                  <c:v>-50.152100162461188</c:v>
                </c:pt>
                <c:pt idx="757">
                  <c:v>-49.569770592285543</c:v>
                </c:pt>
                <c:pt idx="758">
                  <c:v>-49.507403832217889</c:v>
                </c:pt>
                <c:pt idx="759">
                  <c:v>-49.552634357305635</c:v>
                </c:pt>
                <c:pt idx="760">
                  <c:v>-51.082352718479427</c:v>
                </c:pt>
                <c:pt idx="761">
                  <c:v>-50.08780275003781</c:v>
                </c:pt>
                <c:pt idx="762">
                  <c:v>-51.026035225962005</c:v>
                </c:pt>
                <c:pt idx="763">
                  <c:v>-49.775186700115611</c:v>
                </c:pt>
                <c:pt idx="764">
                  <c:v>-50.567240037704941</c:v>
                </c:pt>
                <c:pt idx="765">
                  <c:v>-50.944025386317215</c:v>
                </c:pt>
                <c:pt idx="766">
                  <c:v>-50.786891122862968</c:v>
                </c:pt>
                <c:pt idx="767">
                  <c:v>-50.847739550916856</c:v>
                </c:pt>
                <c:pt idx="768">
                  <c:v>-49.175854042896979</c:v>
                </c:pt>
                <c:pt idx="769">
                  <c:v>-49.529474759995871</c:v>
                </c:pt>
                <c:pt idx="770">
                  <c:v>-47.512644338801493</c:v>
                </c:pt>
                <c:pt idx="771">
                  <c:v>-46.976019493802411</c:v>
                </c:pt>
                <c:pt idx="772">
                  <c:v>-48.906180604368942</c:v>
                </c:pt>
                <c:pt idx="773">
                  <c:v>-51.224304609313577</c:v>
                </c:pt>
                <c:pt idx="774">
                  <c:v>-52.086227599966165</c:v>
                </c:pt>
                <c:pt idx="775">
                  <c:v>-50.933409809749378</c:v>
                </c:pt>
                <c:pt idx="776">
                  <c:v>-51.875011520807959</c:v>
                </c:pt>
                <c:pt idx="777">
                  <c:v>-53.998302742858016</c:v>
                </c:pt>
                <c:pt idx="778">
                  <c:v>-56.918308925306917</c:v>
                </c:pt>
                <c:pt idx="779">
                  <c:v>-55.395776678337448</c:v>
                </c:pt>
                <c:pt idx="780">
                  <c:v>-56.528784609435064</c:v>
                </c:pt>
                <c:pt idx="781">
                  <c:v>-56.859448829043899</c:v>
                </c:pt>
                <c:pt idx="782">
                  <c:v>-56.280815259807284</c:v>
                </c:pt>
                <c:pt idx="783">
                  <c:v>-58.353177078246517</c:v>
                </c:pt>
                <c:pt idx="784">
                  <c:v>-56.411895665930345</c:v>
                </c:pt>
                <c:pt idx="785">
                  <c:v>-56.989903062370352</c:v>
                </c:pt>
                <c:pt idx="786">
                  <c:v>-55.977524671140188</c:v>
                </c:pt>
                <c:pt idx="787">
                  <c:v>-54.891896359056581</c:v>
                </c:pt>
                <c:pt idx="788">
                  <c:v>-55.144806135952585</c:v>
                </c:pt>
                <c:pt idx="789">
                  <c:v>-58.120663427711364</c:v>
                </c:pt>
                <c:pt idx="790">
                  <c:v>-56.257566150404571</c:v>
                </c:pt>
                <c:pt idx="791">
                  <c:v>-54.934386500606422</c:v>
                </c:pt>
                <c:pt idx="792">
                  <c:v>-54.600353862352634</c:v>
                </c:pt>
                <c:pt idx="793">
                  <c:v>-56.563077692707544</c:v>
                </c:pt>
                <c:pt idx="794">
                  <c:v>-57.960025604274556</c:v>
                </c:pt>
                <c:pt idx="795">
                  <c:v>-55.16396810047668</c:v>
                </c:pt>
                <c:pt idx="796">
                  <c:v>-52.406646167330642</c:v>
                </c:pt>
                <c:pt idx="797">
                  <c:v>-53.035772564628857</c:v>
                </c:pt>
                <c:pt idx="798">
                  <c:v>-54.533139705212285</c:v>
                </c:pt>
                <c:pt idx="799">
                  <c:v>-52.501327486579171</c:v>
                </c:pt>
                <c:pt idx="800">
                  <c:v>-49.468953315356664</c:v>
                </c:pt>
                <c:pt idx="801">
                  <c:v>-49.835499284076377</c:v>
                </c:pt>
                <c:pt idx="802">
                  <c:v>-51.232809208515405</c:v>
                </c:pt>
                <c:pt idx="803">
                  <c:v>-47.98543756581627</c:v>
                </c:pt>
                <c:pt idx="804">
                  <c:v>-47.804341842138854</c:v>
                </c:pt>
                <c:pt idx="805">
                  <c:v>-49.735512147961899</c:v>
                </c:pt>
                <c:pt idx="806">
                  <c:v>-49.82441622366521</c:v>
                </c:pt>
                <c:pt idx="807">
                  <c:v>-49.63263509306023</c:v>
                </c:pt>
                <c:pt idx="808">
                  <c:v>-49.374199261422326</c:v>
                </c:pt>
                <c:pt idx="809">
                  <c:v>-46.49916944634225</c:v>
                </c:pt>
                <c:pt idx="810">
                  <c:v>-45.082374112961034</c:v>
                </c:pt>
                <c:pt idx="811">
                  <c:v>-45.238815848374848</c:v>
                </c:pt>
                <c:pt idx="812">
                  <c:v>-45.73782714613921</c:v>
                </c:pt>
                <c:pt idx="813">
                  <c:v>-44.687784745324812</c:v>
                </c:pt>
                <c:pt idx="814">
                  <c:v>-42.383491181874575</c:v>
                </c:pt>
                <c:pt idx="815">
                  <c:v>-42.680189465858952</c:v>
                </c:pt>
                <c:pt idx="816">
                  <c:v>-43.995339260889033</c:v>
                </c:pt>
                <c:pt idx="817">
                  <c:v>-44.548723740957882</c:v>
                </c:pt>
                <c:pt idx="818">
                  <c:v>-42.468739700343797</c:v>
                </c:pt>
                <c:pt idx="819">
                  <c:v>-42.332633947694511</c:v>
                </c:pt>
                <c:pt idx="820">
                  <c:v>-44.315240069102387</c:v>
                </c:pt>
                <c:pt idx="821">
                  <c:v>-44.949365707932287</c:v>
                </c:pt>
                <c:pt idx="822">
                  <c:v>-43.442945462299562</c:v>
                </c:pt>
                <c:pt idx="823">
                  <c:v>-43.696978424268863</c:v>
                </c:pt>
                <c:pt idx="824">
                  <c:v>-44.34802964895875</c:v>
                </c:pt>
                <c:pt idx="825">
                  <c:v>-45.236293955792775</c:v>
                </c:pt>
                <c:pt idx="826">
                  <c:v>-45.569823379950932</c:v>
                </c:pt>
                <c:pt idx="827">
                  <c:v>-42.323132042812105</c:v>
                </c:pt>
                <c:pt idx="828">
                  <c:v>-42.998910716214766</c:v>
                </c:pt>
                <c:pt idx="829">
                  <c:v>-40.525235337712651</c:v>
                </c:pt>
                <c:pt idx="830">
                  <c:v>-40.511170147549294</c:v>
                </c:pt>
                <c:pt idx="831">
                  <c:v>-40.446004274586379</c:v>
                </c:pt>
                <c:pt idx="832">
                  <c:v>-39.951103998278448</c:v>
                </c:pt>
                <c:pt idx="833">
                  <c:v>-37.896129316752358</c:v>
                </c:pt>
                <c:pt idx="834">
                  <c:v>-38.339590549930627</c:v>
                </c:pt>
                <c:pt idx="835">
                  <c:v>-39.967185187435646</c:v>
                </c:pt>
                <c:pt idx="836">
                  <c:v>-41.48807412631762</c:v>
                </c:pt>
                <c:pt idx="837">
                  <c:v>-40.247266046378947</c:v>
                </c:pt>
                <c:pt idx="838">
                  <c:v>-38.47924670884548</c:v>
                </c:pt>
                <c:pt idx="839">
                  <c:v>-34.333791141245648</c:v>
                </c:pt>
                <c:pt idx="840">
                  <c:v>-34.228862000629704</c:v>
                </c:pt>
                <c:pt idx="841">
                  <c:v>-30.542241649989798</c:v>
                </c:pt>
                <c:pt idx="842">
                  <c:v>-32.247126365165222</c:v>
                </c:pt>
                <c:pt idx="843">
                  <c:v>-31.281850938074729</c:v>
                </c:pt>
                <c:pt idx="844">
                  <c:v>-30.579839480180272</c:v>
                </c:pt>
                <c:pt idx="845">
                  <c:v>-31.277118794084014</c:v>
                </c:pt>
                <c:pt idx="846">
                  <c:v>-30.860469923273591</c:v>
                </c:pt>
                <c:pt idx="847">
                  <c:v>-30.715688268901108</c:v>
                </c:pt>
                <c:pt idx="848">
                  <c:v>-33.288078023498471</c:v>
                </c:pt>
                <c:pt idx="849">
                  <c:v>-30.508826554464708</c:v>
                </c:pt>
                <c:pt idx="850">
                  <c:v>-31.624916512894373</c:v>
                </c:pt>
                <c:pt idx="851">
                  <c:v>-32.186348993525414</c:v>
                </c:pt>
                <c:pt idx="852">
                  <c:v>-28.854814184023837</c:v>
                </c:pt>
                <c:pt idx="853">
                  <c:v>-28.665810044582972</c:v>
                </c:pt>
                <c:pt idx="854">
                  <c:v>-25.528269277463455</c:v>
                </c:pt>
                <c:pt idx="855">
                  <c:v>-22.030535861113066</c:v>
                </c:pt>
                <c:pt idx="856">
                  <c:v>-23.881742409429762</c:v>
                </c:pt>
                <c:pt idx="857">
                  <c:v>-25.479291737447962</c:v>
                </c:pt>
                <c:pt idx="858">
                  <c:v>-26.129682758171533</c:v>
                </c:pt>
                <c:pt idx="859">
                  <c:v>-27.218900091592335</c:v>
                </c:pt>
                <c:pt idx="860">
                  <c:v>-28.630576062025128</c:v>
                </c:pt>
                <c:pt idx="861">
                  <c:v>-27.353180300762968</c:v>
                </c:pt>
                <c:pt idx="862">
                  <c:v>-25.366223338802317</c:v>
                </c:pt>
                <c:pt idx="863">
                  <c:v>-28.086577389201871</c:v>
                </c:pt>
                <c:pt idx="864">
                  <c:v>-27.171537912828047</c:v>
                </c:pt>
                <c:pt idx="865">
                  <c:v>-25.945589838427097</c:v>
                </c:pt>
                <c:pt idx="866">
                  <c:v>-25.699375536936465</c:v>
                </c:pt>
                <c:pt idx="867">
                  <c:v>-24.241400798821989</c:v>
                </c:pt>
                <c:pt idx="868">
                  <c:v>-22.586217514102191</c:v>
                </c:pt>
                <c:pt idx="869">
                  <c:v>-23.823643157554407</c:v>
                </c:pt>
                <c:pt idx="870">
                  <c:v>-23.69680258481489</c:v>
                </c:pt>
                <c:pt idx="871">
                  <c:v>-24.846913285303675</c:v>
                </c:pt>
                <c:pt idx="872">
                  <c:v>-25.211859464780606</c:v>
                </c:pt>
                <c:pt idx="873">
                  <c:v>-26.119933957796025</c:v>
                </c:pt>
                <c:pt idx="874">
                  <c:v>-27.402875501033662</c:v>
                </c:pt>
                <c:pt idx="875">
                  <c:v>-30.471179327897936</c:v>
                </c:pt>
                <c:pt idx="876">
                  <c:v>-29.048641677076692</c:v>
                </c:pt>
                <c:pt idx="877">
                  <c:v>-29.612382292432081</c:v>
                </c:pt>
                <c:pt idx="878">
                  <c:v>-27.397042002459393</c:v>
                </c:pt>
                <c:pt idx="879">
                  <c:v>-24.277542348563451</c:v>
                </c:pt>
                <c:pt idx="880">
                  <c:v>-21.666412162406022</c:v>
                </c:pt>
                <c:pt idx="881">
                  <c:v>-23.769612947013218</c:v>
                </c:pt>
                <c:pt idx="882">
                  <c:v>-23.858545607229054</c:v>
                </c:pt>
                <c:pt idx="883">
                  <c:v>-23.047426174153951</c:v>
                </c:pt>
                <c:pt idx="884">
                  <c:v>-22.266361882926223</c:v>
                </c:pt>
                <c:pt idx="885">
                  <c:v>-25.591742655618511</c:v>
                </c:pt>
                <c:pt idx="886">
                  <c:v>-23.399215640113148</c:v>
                </c:pt>
                <c:pt idx="887">
                  <c:v>-23.240531510487184</c:v>
                </c:pt>
                <c:pt idx="888">
                  <c:v>-22.457998064724507</c:v>
                </c:pt>
                <c:pt idx="889">
                  <c:v>-24.314380701564041</c:v>
                </c:pt>
                <c:pt idx="890">
                  <c:v>-26.757064134599375</c:v>
                </c:pt>
                <c:pt idx="891">
                  <c:v>-22.905168154052735</c:v>
                </c:pt>
                <c:pt idx="892">
                  <c:v>-20.354185371336754</c:v>
                </c:pt>
                <c:pt idx="893">
                  <c:v>-16.373136170590129</c:v>
                </c:pt>
                <c:pt idx="894">
                  <c:v>-18.630188774791169</c:v>
                </c:pt>
                <c:pt idx="895">
                  <c:v>-18.146760803415596</c:v>
                </c:pt>
                <c:pt idx="896">
                  <c:v>-15.785191875678562</c:v>
                </c:pt>
                <c:pt idx="897">
                  <c:v>-15.019040366955183</c:v>
                </c:pt>
                <c:pt idx="898">
                  <c:v>-11.708527633030119</c:v>
                </c:pt>
                <c:pt idx="899">
                  <c:v>-14.515418987083017</c:v>
                </c:pt>
                <c:pt idx="900">
                  <c:v>-10.801496526449572</c:v>
                </c:pt>
                <c:pt idx="901">
                  <c:v>-10.61999673028936</c:v>
                </c:pt>
                <c:pt idx="902">
                  <c:v>-13.930826282113451</c:v>
                </c:pt>
                <c:pt idx="903">
                  <c:v>-15.723348122625502</c:v>
                </c:pt>
                <c:pt idx="904">
                  <c:v>-11.064231638150513</c:v>
                </c:pt>
                <c:pt idx="905">
                  <c:v>-9.4499110335531036</c:v>
                </c:pt>
                <c:pt idx="906">
                  <c:v>-5.5168313929760515</c:v>
                </c:pt>
                <c:pt idx="907">
                  <c:v>-2.1313654223607759</c:v>
                </c:pt>
                <c:pt idx="908">
                  <c:v>-3.6646748039549037</c:v>
                </c:pt>
                <c:pt idx="909">
                  <c:v>-5.7571204334729948</c:v>
                </c:pt>
                <c:pt idx="910">
                  <c:v>-5.6151542328353514</c:v>
                </c:pt>
                <c:pt idx="911">
                  <c:v>-7.6986919073973485</c:v>
                </c:pt>
                <c:pt idx="912">
                  <c:v>-7.1109265479373684</c:v>
                </c:pt>
                <c:pt idx="913">
                  <c:v>-11.416924846630694</c:v>
                </c:pt>
                <c:pt idx="914">
                  <c:v>-7.1260837778150288</c:v>
                </c:pt>
                <c:pt idx="915">
                  <c:v>-7.2023874335132465</c:v>
                </c:pt>
                <c:pt idx="916">
                  <c:v>-1.7080990450783151</c:v>
                </c:pt>
                <c:pt idx="917">
                  <c:v>-3.9572624765871645</c:v>
                </c:pt>
                <c:pt idx="918">
                  <c:v>-4.9107174776561235</c:v>
                </c:pt>
                <c:pt idx="919">
                  <c:v>-5.0285997639670343</c:v>
                </c:pt>
                <c:pt idx="920">
                  <c:v>-1.0742276088266167</c:v>
                </c:pt>
                <c:pt idx="921">
                  <c:v>-2.0818406463327777</c:v>
                </c:pt>
                <c:pt idx="922">
                  <c:v>1.4258330920182916</c:v>
                </c:pt>
                <c:pt idx="923">
                  <c:v>8.6839234825625944</c:v>
                </c:pt>
                <c:pt idx="924">
                  <c:v>15.437306956508113</c:v>
                </c:pt>
                <c:pt idx="925">
                  <c:v>18.695872390660128</c:v>
                </c:pt>
                <c:pt idx="926">
                  <c:v>6.7230487623560098</c:v>
                </c:pt>
                <c:pt idx="927">
                  <c:v>9.4870551229771181</c:v>
                </c:pt>
                <c:pt idx="928">
                  <c:v>13.169047673375832</c:v>
                </c:pt>
                <c:pt idx="929">
                  <c:v>11.929642405041175</c:v>
                </c:pt>
                <c:pt idx="930">
                  <c:v>6.2607776936533188</c:v>
                </c:pt>
                <c:pt idx="931">
                  <c:v>6.0547384784910063</c:v>
                </c:pt>
                <c:pt idx="932">
                  <c:v>8.6146679936667692</c:v>
                </c:pt>
                <c:pt idx="933">
                  <c:v>7.1937361013363565</c:v>
                </c:pt>
                <c:pt idx="934">
                  <c:v>5.9585841407012285</c:v>
                </c:pt>
                <c:pt idx="935">
                  <c:v>5.0200076733629029</c:v>
                </c:pt>
                <c:pt idx="936">
                  <c:v>3.7234509094816959</c:v>
                </c:pt>
                <c:pt idx="937">
                  <c:v>12.756473306029182</c:v>
                </c:pt>
                <c:pt idx="938">
                  <c:v>14.945770632688383</c:v>
                </c:pt>
                <c:pt idx="939">
                  <c:v>24.210807547624015</c:v>
                </c:pt>
                <c:pt idx="940">
                  <c:v>33.395877237363479</c:v>
                </c:pt>
                <c:pt idx="941">
                  <c:v>40.96090471179479</c:v>
                </c:pt>
                <c:pt idx="942">
                  <c:v>35.197165094388595</c:v>
                </c:pt>
                <c:pt idx="943">
                  <c:v>29.984915343580433</c:v>
                </c:pt>
                <c:pt idx="944">
                  <c:v>46.84323145637579</c:v>
                </c:pt>
                <c:pt idx="945">
                  <c:v>59.659781444908909</c:v>
                </c:pt>
                <c:pt idx="946">
                  <c:v>65.556236658654981</c:v>
                </c:pt>
                <c:pt idx="947">
                  <c:v>69.341173279206018</c:v>
                </c:pt>
                <c:pt idx="948">
                  <c:v>73.354087126415763</c:v>
                </c:pt>
                <c:pt idx="949">
                  <c:v>78.776734060503358</c:v>
                </c:pt>
                <c:pt idx="950">
                  <c:v>100.54225234962639</c:v>
                </c:pt>
                <c:pt idx="951">
                  <c:v>78.952812958981667</c:v>
                </c:pt>
                <c:pt idx="952">
                  <c:v>51.339906207378981</c:v>
                </c:pt>
                <c:pt idx="953">
                  <c:v>52.721203002261639</c:v>
                </c:pt>
                <c:pt idx="954">
                  <c:v>52.32627849979967</c:v>
                </c:pt>
                <c:pt idx="955">
                  <c:v>42.918563069539026</c:v>
                </c:pt>
                <c:pt idx="956">
                  <c:v>33.460394774323788</c:v>
                </c:pt>
                <c:pt idx="957">
                  <c:v>40.89587381645687</c:v>
                </c:pt>
                <c:pt idx="958">
                  <c:v>57.194023675355908</c:v>
                </c:pt>
                <c:pt idx="959">
                  <c:v>54.565807737122476</c:v>
                </c:pt>
                <c:pt idx="960">
                  <c:v>59.665412558379941</c:v>
                </c:pt>
                <c:pt idx="961">
                  <c:v>72.139716702472839</c:v>
                </c:pt>
                <c:pt idx="962">
                  <c:v>83.422098590307002</c:v>
                </c:pt>
                <c:pt idx="963">
                  <c:v>81.842174711382171</c:v>
                </c:pt>
                <c:pt idx="964">
                  <c:v>77.974794056985928</c:v>
                </c:pt>
                <c:pt idx="965">
                  <c:v>80.54296046539497</c:v>
                </c:pt>
                <c:pt idx="966">
                  <c:v>81.036014732126077</c:v>
                </c:pt>
                <c:pt idx="967">
                  <c:v>84.903711467139516</c:v>
                </c:pt>
                <c:pt idx="968">
                  <c:v>90.09846664583165</c:v>
                </c:pt>
                <c:pt idx="969">
                  <c:v>89.293952729583694</c:v>
                </c:pt>
                <c:pt idx="970">
                  <c:v>80.497807869386008</c:v>
                </c:pt>
                <c:pt idx="971">
                  <c:v>76.299151780349519</c:v>
                </c:pt>
                <c:pt idx="972">
                  <c:v>73.367667142097218</c:v>
                </c:pt>
                <c:pt idx="973">
                  <c:v>65.556460547576066</c:v>
                </c:pt>
                <c:pt idx="974">
                  <c:v>59.648165938835042</c:v>
                </c:pt>
                <c:pt idx="975">
                  <c:v>67.227258004756322</c:v>
                </c:pt>
                <c:pt idx="976">
                  <c:v>66.382484716868163</c:v>
                </c:pt>
                <c:pt idx="977">
                  <c:v>66.719907854127285</c:v>
                </c:pt>
                <c:pt idx="978">
                  <c:v>64.125653061801387</c:v>
                </c:pt>
                <c:pt idx="979">
                  <c:v>70.575033934003301</c:v>
                </c:pt>
                <c:pt idx="980">
                  <c:v>68.648325878397955</c:v>
                </c:pt>
                <c:pt idx="981">
                  <c:v>60.44325012484979</c:v>
                </c:pt>
                <c:pt idx="982">
                  <c:v>58.624577072017182</c:v>
                </c:pt>
                <c:pt idx="983">
                  <c:v>62.054601995210469</c:v>
                </c:pt>
                <c:pt idx="984">
                  <c:v>74.766820797702778</c:v>
                </c:pt>
                <c:pt idx="985">
                  <c:v>78.541843779320786</c:v>
                </c:pt>
                <c:pt idx="986">
                  <c:v>75.926471687200618</c:v>
                </c:pt>
                <c:pt idx="987">
                  <c:v>64.27199965743921</c:v>
                </c:pt>
                <c:pt idx="988">
                  <c:v>64.10946101582617</c:v>
                </c:pt>
                <c:pt idx="989">
                  <c:v>60.964626518746122</c:v>
                </c:pt>
                <c:pt idx="990">
                  <c:v>60.859664703679186</c:v>
                </c:pt>
                <c:pt idx="991">
                  <c:v>67.152462248498196</c:v>
                </c:pt>
                <c:pt idx="992">
                  <c:v>70.274681516849242</c:v>
                </c:pt>
                <c:pt idx="993">
                  <c:v>70.452339822766419</c:v>
                </c:pt>
                <c:pt idx="994">
                  <c:v>76.203852533306986</c:v>
                </c:pt>
                <c:pt idx="995">
                  <c:v>67.157814886583338</c:v>
                </c:pt>
                <c:pt idx="996">
                  <c:v>58.253335179857466</c:v>
                </c:pt>
                <c:pt idx="997">
                  <c:v>66.156418497949005</c:v>
                </c:pt>
                <c:pt idx="998">
                  <c:v>69.501629378329511</c:v>
                </c:pt>
                <c:pt idx="999">
                  <c:v>76.769077212637214</c:v>
                </c:pt>
                <c:pt idx="1000">
                  <c:v>75.471016893243828</c:v>
                </c:pt>
                <c:pt idx="1001">
                  <c:v>77.006485253762634</c:v>
                </c:pt>
                <c:pt idx="1002">
                  <c:v>83.927780607012494</c:v>
                </c:pt>
                <c:pt idx="1003">
                  <c:v>87.328558419516938</c:v>
                </c:pt>
                <c:pt idx="1004">
                  <c:v>87.251673582317864</c:v>
                </c:pt>
                <c:pt idx="1005">
                  <c:v>91.227566189120338</c:v>
                </c:pt>
                <c:pt idx="1006">
                  <c:v>91.007046935166741</c:v>
                </c:pt>
                <c:pt idx="1007">
                  <c:v>91.628359199106924</c:v>
                </c:pt>
                <c:pt idx="1008">
                  <c:v>95.682689553533478</c:v>
                </c:pt>
                <c:pt idx="1009">
                  <c:v>93.147114057738946</c:v>
                </c:pt>
                <c:pt idx="1010">
                  <c:v>85.530476820636991</c:v>
                </c:pt>
                <c:pt idx="1011">
                  <c:v>85.85281168696757</c:v>
                </c:pt>
                <c:pt idx="1012">
                  <c:v>83.481255867560662</c:v>
                </c:pt>
                <c:pt idx="1013">
                  <c:v>84.016208838227541</c:v>
                </c:pt>
                <c:pt idx="1014">
                  <c:v>85.861890486913012</c:v>
                </c:pt>
                <c:pt idx="1015">
                  <c:v>83.705602581525568</c:v>
                </c:pt>
                <c:pt idx="1016">
                  <c:v>86.291158801945528</c:v>
                </c:pt>
                <c:pt idx="1017">
                  <c:v>84.426835739833876</c:v>
                </c:pt>
                <c:pt idx="1018">
                  <c:v>86.961987388156274</c:v>
                </c:pt>
                <c:pt idx="1019">
                  <c:v>84.465542176296381</c:v>
                </c:pt>
                <c:pt idx="1020">
                  <c:v>72.657150769372365</c:v>
                </c:pt>
                <c:pt idx="1021">
                  <c:v>69.559965821972753</c:v>
                </c:pt>
                <c:pt idx="1022">
                  <c:v>72.951166138252589</c:v>
                </c:pt>
                <c:pt idx="1023">
                  <c:v>75.35406648307918</c:v>
                </c:pt>
                <c:pt idx="1024">
                  <c:v>74.282579723971892</c:v>
                </c:pt>
                <c:pt idx="1025">
                  <c:v>80.721236163745957</c:v>
                </c:pt>
                <c:pt idx="1026">
                  <c:v>85.651918118037869</c:v>
                </c:pt>
                <c:pt idx="1027">
                  <c:v>101.85291587872905</c:v>
                </c:pt>
                <c:pt idx="1028">
                  <c:v>99.127997117607805</c:v>
                </c:pt>
                <c:pt idx="1029">
                  <c:v>108.60257405712636</c:v>
                </c:pt>
                <c:pt idx="1030">
                  <c:v>108.26791457003715</c:v>
                </c:pt>
                <c:pt idx="1031">
                  <c:v>106.89850752761596</c:v>
                </c:pt>
                <c:pt idx="1032">
                  <c:v>117.27020945330322</c:v>
                </c:pt>
                <c:pt idx="1033">
                  <c:v>100.80932474991937</c:v>
                </c:pt>
                <c:pt idx="1034">
                  <c:v>102.38827780206266</c:v>
                </c:pt>
                <c:pt idx="1035">
                  <c:v>99.319049229333302</c:v>
                </c:pt>
                <c:pt idx="1036">
                  <c:v>106.82476155959706</c:v>
                </c:pt>
                <c:pt idx="1037">
                  <c:v>114.77167675696367</c:v>
                </c:pt>
                <c:pt idx="1038">
                  <c:v>125.47142942780928</c:v>
                </c:pt>
                <c:pt idx="1039">
                  <c:v>117.34802322840116</c:v>
                </c:pt>
                <c:pt idx="1040">
                  <c:v>115.36446752548737</c:v>
                </c:pt>
                <c:pt idx="1041">
                  <c:v>124.85312112195545</c:v>
                </c:pt>
                <c:pt idx="1042">
                  <c:v>129.67381225030823</c:v>
                </c:pt>
                <c:pt idx="1043">
                  <c:v>136.72565580380689</c:v>
                </c:pt>
                <c:pt idx="1044">
                  <c:v>131.93924860228742</c:v>
                </c:pt>
                <c:pt idx="1045">
                  <c:v>122.00056793407694</c:v>
                </c:pt>
                <c:pt idx="1046">
                  <c:v>134.52027037329208</c:v>
                </c:pt>
                <c:pt idx="1047">
                  <c:v>141.85422130562472</c:v>
                </c:pt>
                <c:pt idx="1048">
                  <c:v>131.90816659808445</c:v>
                </c:pt>
                <c:pt idx="1049">
                  <c:v>123.9013700687166</c:v>
                </c:pt>
                <c:pt idx="1050">
                  <c:v>117.96311766894418</c:v>
                </c:pt>
                <c:pt idx="1051">
                  <c:v>123.52802984986724</c:v>
                </c:pt>
                <c:pt idx="1052">
                  <c:v>113.12112193540345</c:v>
                </c:pt>
                <c:pt idx="1053">
                  <c:v>111.28855703093707</c:v>
                </c:pt>
                <c:pt idx="1054">
                  <c:v>124.07288718450724</c:v>
                </c:pt>
                <c:pt idx="1055">
                  <c:v>126.33232684742777</c:v>
                </c:pt>
                <c:pt idx="1056">
                  <c:v>120.37700457925298</c:v>
                </c:pt>
                <c:pt idx="1057">
                  <c:v>117.87030091657398</c:v>
                </c:pt>
                <c:pt idx="1058">
                  <c:v>106.1405480835095</c:v>
                </c:pt>
                <c:pt idx="1059">
                  <c:v>106.45265657155893</c:v>
                </c:pt>
                <c:pt idx="1060">
                  <c:v>106.0559316036736</c:v>
                </c:pt>
                <c:pt idx="1061">
                  <c:v>111.24048801124333</c:v>
                </c:pt>
                <c:pt idx="1062">
                  <c:v>105.7323379448127</c:v>
                </c:pt>
                <c:pt idx="1063">
                  <c:v>91.164575287393205</c:v>
                </c:pt>
                <c:pt idx="1064">
                  <c:v>98.326422770637862</c:v>
                </c:pt>
                <c:pt idx="1065">
                  <c:v>104.52458992409302</c:v>
                </c:pt>
                <c:pt idx="1066">
                  <c:v>103.84643912461237</c:v>
                </c:pt>
                <c:pt idx="1067">
                  <c:v>99.015849066193141</c:v>
                </c:pt>
                <c:pt idx="1068">
                  <c:v>96.132420389687084</c:v>
                </c:pt>
                <c:pt idx="1069">
                  <c:v>99.628340821712897</c:v>
                </c:pt>
                <c:pt idx="1070">
                  <c:v>97.882520846604578</c:v>
                </c:pt>
                <c:pt idx="1071">
                  <c:v>90.882893636357934</c:v>
                </c:pt>
                <c:pt idx="1072">
                  <c:v>92.856480275572324</c:v>
                </c:pt>
                <c:pt idx="1073">
                  <c:v>91.676289553791051</c:v>
                </c:pt>
                <c:pt idx="1074">
                  <c:v>97.040869643004356</c:v>
                </c:pt>
                <c:pt idx="1075">
                  <c:v>101.79478761763154</c:v>
                </c:pt>
                <c:pt idx="1076">
                  <c:v>93.279007803512698</c:v>
                </c:pt>
                <c:pt idx="1077">
                  <c:v>88.950412719265387</c:v>
                </c:pt>
                <c:pt idx="1078">
                  <c:v>81.680341863799782</c:v>
                </c:pt>
                <c:pt idx="1079">
                  <c:v>80.246958706109368</c:v>
                </c:pt>
                <c:pt idx="1080">
                  <c:v>77.781957325368367</c:v>
                </c:pt>
                <c:pt idx="1081">
                  <c:v>70.488122841002834</c:v>
                </c:pt>
                <c:pt idx="1082">
                  <c:v>61.634216680543517</c:v>
                </c:pt>
                <c:pt idx="1083">
                  <c:v>59.394886437530168</c:v>
                </c:pt>
                <c:pt idx="1084">
                  <c:v>51.807028664950572</c:v>
                </c:pt>
                <c:pt idx="1085">
                  <c:v>75.363994687185311</c:v>
                </c:pt>
                <c:pt idx="1086">
                  <c:v>68.104841712621209</c:v>
                </c:pt>
                <c:pt idx="1087">
                  <c:v>66.620651123163285</c:v>
                </c:pt>
                <c:pt idx="1088">
                  <c:v>58.965245198270381</c:v>
                </c:pt>
                <c:pt idx="1089">
                  <c:v>54.800554888001642</c:v>
                </c:pt>
                <c:pt idx="1090">
                  <c:v>46.173987502632485</c:v>
                </c:pt>
                <c:pt idx="1091">
                  <c:v>53.174514320177813</c:v>
                </c:pt>
                <c:pt idx="1092">
                  <c:v>48.056748300434094</c:v>
                </c:pt>
                <c:pt idx="1093">
                  <c:v>40.714652277609773</c:v>
                </c:pt>
                <c:pt idx="1094">
                  <c:v>38.748107332786198</c:v>
                </c:pt>
                <c:pt idx="1095">
                  <c:v>31.660778135666323</c:v>
                </c:pt>
                <c:pt idx="1096">
                  <c:v>33.43636568236186</c:v>
                </c:pt>
                <c:pt idx="1097">
                  <c:v>47.142934993639955</c:v>
                </c:pt>
                <c:pt idx="1098">
                  <c:v>40.5648136709464</c:v>
                </c:pt>
                <c:pt idx="1099">
                  <c:v>45.491323812142824</c:v>
                </c:pt>
                <c:pt idx="1100">
                  <c:v>43.92258793377237</c:v>
                </c:pt>
                <c:pt idx="1101">
                  <c:v>42.314550056446066</c:v>
                </c:pt>
                <c:pt idx="1102">
                  <c:v>41.272497134159522</c:v>
                </c:pt>
                <c:pt idx="1103">
                  <c:v>32.537261901242928</c:v>
                </c:pt>
                <c:pt idx="1104">
                  <c:v>27.706968161611844</c:v>
                </c:pt>
                <c:pt idx="1105">
                  <c:v>29.332634943487722</c:v>
                </c:pt>
                <c:pt idx="1106">
                  <c:v>28.679620605394994</c:v>
                </c:pt>
                <c:pt idx="1107">
                  <c:v>32.82024290445105</c:v>
                </c:pt>
                <c:pt idx="1108">
                  <c:v>36.199064317608951</c:v>
                </c:pt>
                <c:pt idx="1109">
                  <c:v>40.57231664572187</c:v>
                </c:pt>
                <c:pt idx="1110">
                  <c:v>39.598479761821139</c:v>
                </c:pt>
                <c:pt idx="1111">
                  <c:v>41.31522440680726</c:v>
                </c:pt>
                <c:pt idx="1112">
                  <c:v>45.447637980697351</c:v>
                </c:pt>
                <c:pt idx="1113">
                  <c:v>43.946479687165386</c:v>
                </c:pt>
                <c:pt idx="1114">
                  <c:v>44.117576161486063</c:v>
                </c:pt>
                <c:pt idx="1115">
                  <c:v>43.238693264422999</c:v>
                </c:pt>
                <c:pt idx="1116">
                  <c:v>39.368833758707034</c:v>
                </c:pt>
                <c:pt idx="1117">
                  <c:v>35.147302593020854</c:v>
                </c:pt>
                <c:pt idx="1118">
                  <c:v>36.054824852901476</c:v>
                </c:pt>
                <c:pt idx="1119">
                  <c:v>35.368180324096741</c:v>
                </c:pt>
                <c:pt idx="1120">
                  <c:v>36.732173762587152</c:v>
                </c:pt>
                <c:pt idx="1121">
                  <c:v>41.652142627620115</c:v>
                </c:pt>
                <c:pt idx="1122">
                  <c:v>40.135155221186338</c:v>
                </c:pt>
                <c:pt idx="1123">
                  <c:v>43.090177725668433</c:v>
                </c:pt>
                <c:pt idx="1124">
                  <c:v>45.657423445607279</c:v>
                </c:pt>
                <c:pt idx="1125">
                  <c:v>47.473772502380562</c:v>
                </c:pt>
                <c:pt idx="1126">
                  <c:v>51.204656523132201</c:v>
                </c:pt>
                <c:pt idx="1127">
                  <c:v>52.927016365522597</c:v>
                </c:pt>
                <c:pt idx="1128">
                  <c:v>47.11190610694571</c:v>
                </c:pt>
                <c:pt idx="1129">
                  <c:v>40.824230982586144</c:v>
                </c:pt>
                <c:pt idx="1130">
                  <c:v>42.699567623639048</c:v>
                </c:pt>
                <c:pt idx="1131">
                  <c:v>43.743390279106897</c:v>
                </c:pt>
                <c:pt idx="1132">
                  <c:v>40.532671015082357</c:v>
                </c:pt>
                <c:pt idx="1133">
                  <c:v>36.887182867202803</c:v>
                </c:pt>
                <c:pt idx="1134">
                  <c:v>35.747789045586195</c:v>
                </c:pt>
                <c:pt idx="1135">
                  <c:v>32.695609231133105</c:v>
                </c:pt>
                <c:pt idx="1136">
                  <c:v>34.345827557782528</c:v>
                </c:pt>
                <c:pt idx="1137">
                  <c:v>32.039370779772995</c:v>
                </c:pt>
                <c:pt idx="1138">
                  <c:v>33.137243285769834</c:v>
                </c:pt>
                <c:pt idx="1139">
                  <c:v>34.648016796608026</c:v>
                </c:pt>
                <c:pt idx="1140">
                  <c:v>32.343879135009821</c:v>
                </c:pt>
                <c:pt idx="1141">
                  <c:v>30.254359553155918</c:v>
                </c:pt>
                <c:pt idx="1142">
                  <c:v>26.849022805927337</c:v>
                </c:pt>
                <c:pt idx="1143">
                  <c:v>25.87836625127531</c:v>
                </c:pt>
                <c:pt idx="1144">
                  <c:v>31.530930908740238</c:v>
                </c:pt>
                <c:pt idx="1145">
                  <c:v>29.485245985227305</c:v>
                </c:pt>
                <c:pt idx="1146">
                  <c:v>31.30983114485948</c:v>
                </c:pt>
                <c:pt idx="1147">
                  <c:v>24.39223656029985</c:v>
                </c:pt>
                <c:pt idx="1148">
                  <c:v>29.064422077549356</c:v>
                </c:pt>
                <c:pt idx="1149">
                  <c:v>27.379451980312464</c:v>
                </c:pt>
                <c:pt idx="1150">
                  <c:v>21.694908720028081</c:v>
                </c:pt>
                <c:pt idx="1151">
                  <c:v>23.107317095764014</c:v>
                </c:pt>
                <c:pt idx="1152">
                  <c:v>26.403484744158234</c:v>
                </c:pt>
                <c:pt idx="1153">
                  <c:v>22.228531995548906</c:v>
                </c:pt>
                <c:pt idx="1154">
                  <c:v>22.301481721082794</c:v>
                </c:pt>
                <c:pt idx="1155">
                  <c:v>14.926201881001155</c:v>
                </c:pt>
                <c:pt idx="1156">
                  <c:v>11.457649298128159</c:v>
                </c:pt>
                <c:pt idx="1157">
                  <c:v>12.35789807694767</c:v>
                </c:pt>
                <c:pt idx="1158">
                  <c:v>15.127516994627555</c:v>
                </c:pt>
                <c:pt idx="1159">
                  <c:v>11.537127454763763</c:v>
                </c:pt>
                <c:pt idx="1160">
                  <c:v>12.138663970560604</c:v>
                </c:pt>
                <c:pt idx="1161">
                  <c:v>13.289908130567852</c:v>
                </c:pt>
                <c:pt idx="1162">
                  <c:v>20.027795909472879</c:v>
                </c:pt>
                <c:pt idx="1163">
                  <c:v>16.724837407656622</c:v>
                </c:pt>
                <c:pt idx="1164">
                  <c:v>19.573265027737506</c:v>
                </c:pt>
                <c:pt idx="1165">
                  <c:v>19.347814767716255</c:v>
                </c:pt>
                <c:pt idx="1166">
                  <c:v>18.28811281454168</c:v>
                </c:pt>
                <c:pt idx="1167">
                  <c:v>20.264550351908373</c:v>
                </c:pt>
                <c:pt idx="1168">
                  <c:v>21.768309427280631</c:v>
                </c:pt>
                <c:pt idx="1169">
                  <c:v>18.900887257396583</c:v>
                </c:pt>
                <c:pt idx="1170">
                  <c:v>21.581012050105542</c:v>
                </c:pt>
                <c:pt idx="1171">
                  <c:v>19.492151462229444</c:v>
                </c:pt>
                <c:pt idx="1172">
                  <c:v>13.989211359066989</c:v>
                </c:pt>
                <c:pt idx="1173">
                  <c:v>13.386199864433435</c:v>
                </c:pt>
                <c:pt idx="1174">
                  <c:v>13.238843133259092</c:v>
                </c:pt>
                <c:pt idx="1175">
                  <c:v>15.82394371756517</c:v>
                </c:pt>
                <c:pt idx="1176">
                  <c:v>12.232557308180581</c:v>
                </c:pt>
                <c:pt idx="1177">
                  <c:v>11.281390202904817</c:v>
                </c:pt>
                <c:pt idx="1178">
                  <c:v>10.866626490878396</c:v>
                </c:pt>
                <c:pt idx="1179">
                  <c:v>12.418111762092332</c:v>
                </c:pt>
                <c:pt idx="1180">
                  <c:v>10.834270383858779</c:v>
                </c:pt>
                <c:pt idx="1181">
                  <c:v>11.919653879970271</c:v>
                </c:pt>
                <c:pt idx="1182">
                  <c:v>12.972332978710543</c:v>
                </c:pt>
                <c:pt idx="1183">
                  <c:v>12.689990836312347</c:v>
                </c:pt>
                <c:pt idx="1184">
                  <c:v>14.837435152553713</c:v>
                </c:pt>
                <c:pt idx="1185">
                  <c:v>15.334995528439578</c:v>
                </c:pt>
                <c:pt idx="1186">
                  <c:v>14.561199381696932</c:v>
                </c:pt>
                <c:pt idx="1187">
                  <c:v>14.949959522770961</c:v>
                </c:pt>
                <c:pt idx="1188">
                  <c:v>14.950513666335997</c:v>
                </c:pt>
                <c:pt idx="1189">
                  <c:v>15.812523497472398</c:v>
                </c:pt>
                <c:pt idx="1190">
                  <c:v>13.804741504613038</c:v>
                </c:pt>
                <c:pt idx="1191">
                  <c:v>13.135017274262694</c:v>
                </c:pt>
                <c:pt idx="1192">
                  <c:v>9.5984428349110029</c:v>
                </c:pt>
                <c:pt idx="1193">
                  <c:v>10.616384426742798</c:v>
                </c:pt>
                <c:pt idx="1194">
                  <c:v>10.729455446323266</c:v>
                </c:pt>
                <c:pt idx="1195">
                  <c:v>10.485340786799568</c:v>
                </c:pt>
                <c:pt idx="1196">
                  <c:v>9.4278287088071409</c:v>
                </c:pt>
                <c:pt idx="1197">
                  <c:v>9.4615820428643147</c:v>
                </c:pt>
                <c:pt idx="1198">
                  <c:v>9.8785646577896671</c:v>
                </c:pt>
                <c:pt idx="1199">
                  <c:v>8.8885522485158361</c:v>
                </c:pt>
                <c:pt idx="1200">
                  <c:v>12.420993863678898</c:v>
                </c:pt>
                <c:pt idx="1201">
                  <c:v>16.704666757542984</c:v>
                </c:pt>
                <c:pt idx="1202">
                  <c:v>11.159806311411291</c:v>
                </c:pt>
                <c:pt idx="1203">
                  <c:v>13.830438307642234</c:v>
                </c:pt>
                <c:pt idx="1204">
                  <c:v>14.655939663674001</c:v>
                </c:pt>
                <c:pt idx="1205">
                  <c:v>16.950406295178368</c:v>
                </c:pt>
                <c:pt idx="1206">
                  <c:v>13.87013882080128</c:v>
                </c:pt>
                <c:pt idx="1207">
                  <c:v>13.099639641840643</c:v>
                </c:pt>
                <c:pt idx="1208">
                  <c:v>15.328206832802916</c:v>
                </c:pt>
                <c:pt idx="1209">
                  <c:v>11.039325117503473</c:v>
                </c:pt>
                <c:pt idx="1210">
                  <c:v>10.924590898343233</c:v>
                </c:pt>
                <c:pt idx="1211">
                  <c:v>7.3701502315067113</c:v>
                </c:pt>
                <c:pt idx="1212">
                  <c:v>7.3710503566811303</c:v>
                </c:pt>
                <c:pt idx="1213">
                  <c:v>10.430716602353151</c:v>
                </c:pt>
                <c:pt idx="1214">
                  <c:v>4.5693456499094287</c:v>
                </c:pt>
                <c:pt idx="1215">
                  <c:v>2.8057142716690686</c:v>
                </c:pt>
                <c:pt idx="1216">
                  <c:v>3.8332545619605751</c:v>
                </c:pt>
                <c:pt idx="1217">
                  <c:v>8.6202963941067523</c:v>
                </c:pt>
                <c:pt idx="1218">
                  <c:v>6.2527397139471086</c:v>
                </c:pt>
                <c:pt idx="1219">
                  <c:v>4.2322911359541804</c:v>
                </c:pt>
                <c:pt idx="1220">
                  <c:v>6.8521551585009277</c:v>
                </c:pt>
                <c:pt idx="1221">
                  <c:v>8.7997217576102127</c:v>
                </c:pt>
                <c:pt idx="1222">
                  <c:v>10.536897439604909</c:v>
                </c:pt>
                <c:pt idx="1223">
                  <c:v>8.3220302262111403</c:v>
                </c:pt>
                <c:pt idx="1224">
                  <c:v>5.6991684354869232</c:v>
                </c:pt>
                <c:pt idx="1225">
                  <c:v>2.1991521999206842</c:v>
                </c:pt>
                <c:pt idx="1226">
                  <c:v>-0.71719219577155435</c:v>
                </c:pt>
                <c:pt idx="1227">
                  <c:v>-3.6281915293085554</c:v>
                </c:pt>
                <c:pt idx="1228">
                  <c:v>-2.763003906823458</c:v>
                </c:pt>
                <c:pt idx="1229">
                  <c:v>0.41289146543470601</c:v>
                </c:pt>
                <c:pt idx="1230">
                  <c:v>2.5800314898844601</c:v>
                </c:pt>
                <c:pt idx="1231">
                  <c:v>5.6941278420858055</c:v>
                </c:pt>
                <c:pt idx="1232">
                  <c:v>3.982217634619345</c:v>
                </c:pt>
                <c:pt idx="1233">
                  <c:v>3.6677387088146496</c:v>
                </c:pt>
                <c:pt idx="1234">
                  <c:v>3.3672868402406797</c:v>
                </c:pt>
                <c:pt idx="1235">
                  <c:v>4.919852910142164</c:v>
                </c:pt>
                <c:pt idx="1236">
                  <c:v>3.5770892682023492</c:v>
                </c:pt>
                <c:pt idx="1237">
                  <c:v>3.4366796548991996</c:v>
                </c:pt>
                <c:pt idx="1238">
                  <c:v>4.8720669232135805</c:v>
                </c:pt>
                <c:pt idx="1239">
                  <c:v>3.490097790086355</c:v>
                </c:pt>
                <c:pt idx="1240">
                  <c:v>2.3177980946072818</c:v>
                </c:pt>
                <c:pt idx="1241">
                  <c:v>2.4330084299151622</c:v>
                </c:pt>
                <c:pt idx="1242">
                  <c:v>1.4084795894998114</c:v>
                </c:pt>
                <c:pt idx="1243">
                  <c:v>-1.9562102111733481</c:v>
                </c:pt>
                <c:pt idx="1244">
                  <c:v>0.46776504099417249</c:v>
                </c:pt>
                <c:pt idx="1245">
                  <c:v>1.0343910992117289</c:v>
                </c:pt>
                <c:pt idx="1246">
                  <c:v>-0.21199095000064005</c:v>
                </c:pt>
                <c:pt idx="1247">
                  <c:v>-2.6478392561228747</c:v>
                </c:pt>
                <c:pt idx="1248">
                  <c:v>-3.2083467670314447</c:v>
                </c:pt>
                <c:pt idx="1249">
                  <c:v>-3.0267900407918491</c:v>
                </c:pt>
                <c:pt idx="1250">
                  <c:v>-3.9196054059183139</c:v>
                </c:pt>
                <c:pt idx="1251">
                  <c:v>-5.2984608243881848</c:v>
                </c:pt>
                <c:pt idx="1252">
                  <c:v>-3.1497382937032747</c:v>
                </c:pt>
                <c:pt idx="1253">
                  <c:v>-2.7170940438643432</c:v>
                </c:pt>
                <c:pt idx="1254">
                  <c:v>-2.3266612436043999</c:v>
                </c:pt>
                <c:pt idx="1255">
                  <c:v>-1.0615587977559904</c:v>
                </c:pt>
                <c:pt idx="1256">
                  <c:v>-2.380160628423833</c:v>
                </c:pt>
                <c:pt idx="1257">
                  <c:v>-2.3004721369279002</c:v>
                </c:pt>
                <c:pt idx="1258">
                  <c:v>-0.25469121117882576</c:v>
                </c:pt>
                <c:pt idx="1259">
                  <c:v>1.1851869661249514</c:v>
                </c:pt>
                <c:pt idx="1260">
                  <c:v>2.7444938385889461</c:v>
                </c:pt>
                <c:pt idx="1261">
                  <c:v>2.1716628588878573</c:v>
                </c:pt>
                <c:pt idx="1262">
                  <c:v>5.6879643704089267</c:v>
                </c:pt>
                <c:pt idx="1263">
                  <c:v>6.9694266655619064</c:v>
                </c:pt>
                <c:pt idx="1264">
                  <c:v>5.4468710234497841</c:v>
                </c:pt>
                <c:pt idx="1265">
                  <c:v>5.2251143669455491</c:v>
                </c:pt>
                <c:pt idx="1266">
                  <c:v>4.8105597185678306</c:v>
                </c:pt>
                <c:pt idx="1267">
                  <c:v>4.2671334621939172</c:v>
                </c:pt>
                <c:pt idx="1268">
                  <c:v>6.1313599433777455</c:v>
                </c:pt>
                <c:pt idx="1269">
                  <c:v>11.681863643418122</c:v>
                </c:pt>
                <c:pt idx="1270">
                  <c:v>12.980486147357272</c:v>
                </c:pt>
                <c:pt idx="1271">
                  <c:v>11.868114365925543</c:v>
                </c:pt>
                <c:pt idx="1272">
                  <c:v>11.946076692936526</c:v>
                </c:pt>
                <c:pt idx="1273">
                  <c:v>11.806903862427397</c:v>
                </c:pt>
                <c:pt idx="1274">
                  <c:v>11.004834439855182</c:v>
                </c:pt>
                <c:pt idx="1275">
                  <c:v>12.20096453364623</c:v>
                </c:pt>
                <c:pt idx="1276">
                  <c:v>12.648092048628289</c:v>
                </c:pt>
                <c:pt idx="1277">
                  <c:v>8.6061384248824488</c:v>
                </c:pt>
                <c:pt idx="1278">
                  <c:v>4.4760803484615863</c:v>
                </c:pt>
                <c:pt idx="1279">
                  <c:v>3.3185556793085436</c:v>
                </c:pt>
                <c:pt idx="1280">
                  <c:v>4.8023605236936717</c:v>
                </c:pt>
                <c:pt idx="1281">
                  <c:v>4.9841474988223</c:v>
                </c:pt>
                <c:pt idx="1282">
                  <c:v>7.2407084642291286</c:v>
                </c:pt>
                <c:pt idx="1283">
                  <c:v>9.2427269697523684</c:v>
                </c:pt>
                <c:pt idx="1284">
                  <c:v>9.4670001026548434</c:v>
                </c:pt>
                <c:pt idx="1285">
                  <c:v>5.8582885154068842</c:v>
                </c:pt>
                <c:pt idx="1286">
                  <c:v>3.7797903518123954</c:v>
                </c:pt>
                <c:pt idx="1287">
                  <c:v>4.3571489202930191</c:v>
                </c:pt>
                <c:pt idx="1288">
                  <c:v>4.0884694881590189</c:v>
                </c:pt>
                <c:pt idx="1289">
                  <c:v>4.4379704350936633</c:v>
                </c:pt>
                <c:pt idx="1290">
                  <c:v>3.8437062353264606</c:v>
                </c:pt>
                <c:pt idx="1291">
                  <c:v>3.5536126843732641</c:v>
                </c:pt>
                <c:pt idx="1292">
                  <c:v>1.5174123124693573</c:v>
                </c:pt>
                <c:pt idx="1293">
                  <c:v>-0.98837505004523152</c:v>
                </c:pt>
                <c:pt idx="1294">
                  <c:v>-0.16314704159912097</c:v>
                </c:pt>
                <c:pt idx="1295">
                  <c:v>-1.1818037935450776</c:v>
                </c:pt>
                <c:pt idx="1296">
                  <c:v>-4.1591695183131332</c:v>
                </c:pt>
                <c:pt idx="1297">
                  <c:v>-4.8251281022048342</c:v>
                </c:pt>
                <c:pt idx="1298">
                  <c:v>-7.1306612549799979</c:v>
                </c:pt>
                <c:pt idx="1299">
                  <c:v>-6.1497190754055016</c:v>
                </c:pt>
                <c:pt idx="1300">
                  <c:v>-6.8420307672974463</c:v>
                </c:pt>
                <c:pt idx="1301">
                  <c:v>-9.1783784415477747</c:v>
                </c:pt>
                <c:pt idx="1302">
                  <c:v>-8.8457621706896088</c:v>
                </c:pt>
                <c:pt idx="1303">
                  <c:v>-11.523602731894744</c:v>
                </c:pt>
                <c:pt idx="1304">
                  <c:v>-8.520619888343262</c:v>
                </c:pt>
                <c:pt idx="1305">
                  <c:v>-7.6512504062275388</c:v>
                </c:pt>
                <c:pt idx="1306">
                  <c:v>-7.790244580667693</c:v>
                </c:pt>
                <c:pt idx="1307">
                  <c:v>-5.7935161448260502</c:v>
                </c:pt>
                <c:pt idx="1308">
                  <c:v>-7.4719458816500435</c:v>
                </c:pt>
                <c:pt idx="1309">
                  <c:v>-8.5541834765305413</c:v>
                </c:pt>
                <c:pt idx="1310">
                  <c:v>-10.158293929996153</c:v>
                </c:pt>
                <c:pt idx="1311">
                  <c:v>-8.976166274102038</c:v>
                </c:pt>
                <c:pt idx="1312">
                  <c:v>-5.8041728670178312</c:v>
                </c:pt>
                <c:pt idx="1313">
                  <c:v>-6.0495552069031788</c:v>
                </c:pt>
                <c:pt idx="1314">
                  <c:v>-6.398058476904545</c:v>
                </c:pt>
                <c:pt idx="1315">
                  <c:v>-5.224569742362128</c:v>
                </c:pt>
                <c:pt idx="1316">
                  <c:v>-2.8912874646009779</c:v>
                </c:pt>
                <c:pt idx="1317">
                  <c:v>-1.8557637599268761</c:v>
                </c:pt>
                <c:pt idx="1318">
                  <c:v>-0.68460813938913123</c:v>
                </c:pt>
                <c:pt idx="1319">
                  <c:v>2.14428785319003</c:v>
                </c:pt>
                <c:pt idx="1320">
                  <c:v>-0.21182850727516911</c:v>
                </c:pt>
                <c:pt idx="1321">
                  <c:v>-0.65193675254937578</c:v>
                </c:pt>
                <c:pt idx="1322">
                  <c:v>-0.67453241108541562</c:v>
                </c:pt>
                <c:pt idx="1323">
                  <c:v>-1.1276838379421172</c:v>
                </c:pt>
                <c:pt idx="1324">
                  <c:v>-6.6821577019441474</c:v>
                </c:pt>
                <c:pt idx="1325">
                  <c:v>-5.1862820634826168</c:v>
                </c:pt>
                <c:pt idx="1326">
                  <c:v>-1.3667960464487039</c:v>
                </c:pt>
                <c:pt idx="1327">
                  <c:v>-2.572354788656106</c:v>
                </c:pt>
                <c:pt idx="1328">
                  <c:v>-3.2316037242566042</c:v>
                </c:pt>
                <c:pt idx="1329">
                  <c:v>-1.5666948232324174</c:v>
                </c:pt>
                <c:pt idx="1330">
                  <c:v>1.7857120769434465</c:v>
                </c:pt>
                <c:pt idx="1331">
                  <c:v>4.6092683817055891</c:v>
                </c:pt>
                <c:pt idx="1332">
                  <c:v>5.5627481552855906</c:v>
                </c:pt>
                <c:pt idx="1333">
                  <c:v>13.29567344426048</c:v>
                </c:pt>
                <c:pt idx="1334">
                  <c:v>-0.17736837689306117</c:v>
                </c:pt>
                <c:pt idx="1335">
                  <c:v>1.7149983229108434</c:v>
                </c:pt>
                <c:pt idx="1336">
                  <c:v>0.62267686433432612</c:v>
                </c:pt>
                <c:pt idx="1337">
                  <c:v>1.3423554237723678E-3</c:v>
                </c:pt>
                <c:pt idx="1338">
                  <c:v>1.8123396057147634</c:v>
                </c:pt>
                <c:pt idx="1339">
                  <c:v>2.9577857032245136</c:v>
                </c:pt>
                <c:pt idx="1340">
                  <c:v>1.359244689530259</c:v>
                </c:pt>
                <c:pt idx="1341">
                  <c:v>3.4149094786725787</c:v>
                </c:pt>
                <c:pt idx="1342">
                  <c:v>6.2508541897139613</c:v>
                </c:pt>
                <c:pt idx="1343">
                  <c:v>6.764178809319632</c:v>
                </c:pt>
                <c:pt idx="1344">
                  <c:v>11.122041877234601</c:v>
                </c:pt>
                <c:pt idx="1345">
                  <c:v>10.454232185599288</c:v>
                </c:pt>
                <c:pt idx="1346">
                  <c:v>3.8969476512580092</c:v>
                </c:pt>
                <c:pt idx="1347">
                  <c:v>3.1270607207821488</c:v>
                </c:pt>
                <c:pt idx="1348">
                  <c:v>1.6293876767911275</c:v>
                </c:pt>
                <c:pt idx="1349">
                  <c:v>5.9747859178539864</c:v>
                </c:pt>
                <c:pt idx="1350">
                  <c:v>2.3680323297615269</c:v>
                </c:pt>
                <c:pt idx="1351">
                  <c:v>3.8297274650164415</c:v>
                </c:pt>
                <c:pt idx="1352">
                  <c:v>8.3138040518777157</c:v>
                </c:pt>
                <c:pt idx="1353">
                  <c:v>7.5235102040816404</c:v>
                </c:pt>
                <c:pt idx="1354">
                  <c:v>10.659710581189508</c:v>
                </c:pt>
                <c:pt idx="1355">
                  <c:v>11.394986800498597</c:v>
                </c:pt>
                <c:pt idx="1356">
                  <c:v>10.763996332687519</c:v>
                </c:pt>
                <c:pt idx="1357">
                  <c:v>8.4529451957788382</c:v>
                </c:pt>
                <c:pt idx="1358">
                  <c:v>7.2841445141482719</c:v>
                </c:pt>
                <c:pt idx="1359">
                  <c:v>7.9543291632703017</c:v>
                </c:pt>
                <c:pt idx="1360">
                  <c:v>8.2150953416538322</c:v>
                </c:pt>
                <c:pt idx="1361">
                  <c:v>8.4071429687573307</c:v>
                </c:pt>
                <c:pt idx="1362">
                  <c:v>7.6345973515511645</c:v>
                </c:pt>
                <c:pt idx="1363">
                  <c:v>5.5467120645727119</c:v>
                </c:pt>
                <c:pt idx="1364">
                  <c:v>4.772892708944898</c:v>
                </c:pt>
                <c:pt idx="1365">
                  <c:v>5.5650250470334672</c:v>
                </c:pt>
                <c:pt idx="1366">
                  <c:v>6.4321205577081209</c:v>
                </c:pt>
                <c:pt idx="1367">
                  <c:v>7.8886376757669074</c:v>
                </c:pt>
                <c:pt idx="1368">
                  <c:v>7.6657975027723868</c:v>
                </c:pt>
                <c:pt idx="1369">
                  <c:v>9.1698241148816528</c:v>
                </c:pt>
                <c:pt idx="1370">
                  <c:v>5.9569838614743187</c:v>
                </c:pt>
                <c:pt idx="1371">
                  <c:v>7.4047517751719472</c:v>
                </c:pt>
                <c:pt idx="1372">
                  <c:v>6.3992028733568018</c:v>
                </c:pt>
                <c:pt idx="1373">
                  <c:v>7.2356158837579176</c:v>
                </c:pt>
                <c:pt idx="1374">
                  <c:v>5.532157295223139</c:v>
                </c:pt>
                <c:pt idx="1375">
                  <c:v>4.7670601427147519</c:v>
                </c:pt>
                <c:pt idx="1376">
                  <c:v>0.77759583318790515</c:v>
                </c:pt>
                <c:pt idx="1377">
                  <c:v>0.17190580233548136</c:v>
                </c:pt>
                <c:pt idx="1378">
                  <c:v>-0.3199751375699611</c:v>
                </c:pt>
                <c:pt idx="1379">
                  <c:v>-2.3657054745877981</c:v>
                </c:pt>
                <c:pt idx="1380">
                  <c:v>-1.8549637893903514</c:v>
                </c:pt>
                <c:pt idx="1381">
                  <c:v>-2.294573744560624</c:v>
                </c:pt>
                <c:pt idx="1382">
                  <c:v>-3.0271811345712663</c:v>
                </c:pt>
                <c:pt idx="1383">
                  <c:v>-0.34161881963977736</c:v>
                </c:pt>
                <c:pt idx="1384">
                  <c:v>1.5147874429485508</c:v>
                </c:pt>
                <c:pt idx="1385">
                  <c:v>-0.67278076029072542</c:v>
                </c:pt>
                <c:pt idx="1386">
                  <c:v>-0.84418495757790923</c:v>
                </c:pt>
                <c:pt idx="1387">
                  <c:v>-3.0325997797617021</c:v>
                </c:pt>
                <c:pt idx="1388">
                  <c:v>-3.8153478782443018</c:v>
                </c:pt>
                <c:pt idx="1389">
                  <c:v>-5.1019373707670628</c:v>
                </c:pt>
                <c:pt idx="1390">
                  <c:v>-2.5783254719501159</c:v>
                </c:pt>
                <c:pt idx="1391">
                  <c:v>-3.4860799055239533</c:v>
                </c:pt>
                <c:pt idx="1392">
                  <c:v>-1.7797452126092628</c:v>
                </c:pt>
                <c:pt idx="1393">
                  <c:v>-6.1724094467643154</c:v>
                </c:pt>
                <c:pt idx="1394">
                  <c:v>-7.3362695573122361</c:v>
                </c:pt>
                <c:pt idx="1395">
                  <c:v>-8.876684069777685</c:v>
                </c:pt>
                <c:pt idx="1396">
                  <c:v>-5.9339144830243278</c:v>
                </c:pt>
                <c:pt idx="1397">
                  <c:v>-7.7138523489027833</c:v>
                </c:pt>
                <c:pt idx="1398">
                  <c:v>-9.5939104277161569</c:v>
                </c:pt>
                <c:pt idx="1399">
                  <c:v>-8.923512591391658</c:v>
                </c:pt>
                <c:pt idx="1400">
                  <c:v>-9.7993718789443403</c:v>
                </c:pt>
                <c:pt idx="1401">
                  <c:v>-11.367255556906276</c:v>
                </c:pt>
                <c:pt idx="1402">
                  <c:v>-13.418406970020257</c:v>
                </c:pt>
                <c:pt idx="1403">
                  <c:v>-16.326783686223891</c:v>
                </c:pt>
                <c:pt idx="1404">
                  <c:v>-22.108843212747566</c:v>
                </c:pt>
                <c:pt idx="1405">
                  <c:v>-19.915385056646972</c:v>
                </c:pt>
                <c:pt idx="1406">
                  <c:v>-17.86198387997797</c:v>
                </c:pt>
                <c:pt idx="1407">
                  <c:v>-14.040311686147255</c:v>
                </c:pt>
                <c:pt idx="1408">
                  <c:v>-15.168378116196335</c:v>
                </c:pt>
                <c:pt idx="1409">
                  <c:v>-14.315226852000906</c:v>
                </c:pt>
                <c:pt idx="1410">
                  <c:v>-16.750130216454995</c:v>
                </c:pt>
                <c:pt idx="1411">
                  <c:v>-19.267063590938449</c:v>
                </c:pt>
                <c:pt idx="1412">
                  <c:v>-17.585274959886753</c:v>
                </c:pt>
                <c:pt idx="1413">
                  <c:v>-19.626138892270884</c:v>
                </c:pt>
                <c:pt idx="1414">
                  <c:v>-21.772607848439474</c:v>
                </c:pt>
                <c:pt idx="1415">
                  <c:v>-22.246461708622</c:v>
                </c:pt>
                <c:pt idx="1416">
                  <c:v>-22.000974610749868</c:v>
                </c:pt>
                <c:pt idx="1417">
                  <c:v>-20.97121487440813</c:v>
                </c:pt>
                <c:pt idx="1418">
                  <c:v>-21.190631232640399</c:v>
                </c:pt>
                <c:pt idx="1419">
                  <c:v>-20.970698919415256</c:v>
                </c:pt>
                <c:pt idx="1420">
                  <c:v>-21.602424264046903</c:v>
                </c:pt>
                <c:pt idx="1421">
                  <c:v>-20.883198704015683</c:v>
                </c:pt>
                <c:pt idx="1422">
                  <c:v>-24.495994288325484</c:v>
                </c:pt>
                <c:pt idx="1423">
                  <c:v>-23.96950987765306</c:v>
                </c:pt>
                <c:pt idx="1424">
                  <c:v>-21.546673334940614</c:v>
                </c:pt>
                <c:pt idx="1425">
                  <c:v>-21.612968666167276</c:v>
                </c:pt>
                <c:pt idx="1426">
                  <c:v>-26.604098354605064</c:v>
                </c:pt>
                <c:pt idx="1427">
                  <c:v>-28.256517154821047</c:v>
                </c:pt>
                <c:pt idx="1428">
                  <c:v>-27.841848754776656</c:v>
                </c:pt>
                <c:pt idx="1429">
                  <c:v>-27.087508664736358</c:v>
                </c:pt>
                <c:pt idx="1430">
                  <c:v>-26.157488160905483</c:v>
                </c:pt>
                <c:pt idx="1431">
                  <c:v>-26.56728200869637</c:v>
                </c:pt>
                <c:pt idx="1432">
                  <c:v>-28.829841465722861</c:v>
                </c:pt>
                <c:pt idx="1433">
                  <c:v>-28.738443223493814</c:v>
                </c:pt>
                <c:pt idx="1434">
                  <c:v>-29.375681798121278</c:v>
                </c:pt>
                <c:pt idx="1435">
                  <c:v>-34.799544595868547</c:v>
                </c:pt>
                <c:pt idx="1436">
                  <c:v>-35.169650117947839</c:v>
                </c:pt>
                <c:pt idx="1437">
                  <c:v>-35.312917013365187</c:v>
                </c:pt>
                <c:pt idx="1438">
                  <c:v>-32.743517524947876</c:v>
                </c:pt>
                <c:pt idx="1439">
                  <c:v>-33.237575432091326</c:v>
                </c:pt>
                <c:pt idx="1440">
                  <c:v>-32.843810005437135</c:v>
                </c:pt>
                <c:pt idx="1441">
                  <c:v>-32.632631429286995</c:v>
                </c:pt>
                <c:pt idx="1442">
                  <c:v>-34.076852556694838</c:v>
                </c:pt>
                <c:pt idx="1443">
                  <c:v>-33.458902432959128</c:v>
                </c:pt>
                <c:pt idx="1444">
                  <c:v>-30.407489454303438</c:v>
                </c:pt>
                <c:pt idx="1445">
                  <c:v>-28.888859771921883</c:v>
                </c:pt>
                <c:pt idx="1446">
                  <c:v>-30.433095475267478</c:v>
                </c:pt>
                <c:pt idx="1447">
                  <c:v>-28.161661641068626</c:v>
                </c:pt>
                <c:pt idx="1448">
                  <c:v>-33.93726582172544</c:v>
                </c:pt>
                <c:pt idx="1449">
                  <c:v>-34.084600206370787</c:v>
                </c:pt>
                <c:pt idx="1450">
                  <c:v>-30.457245357165498</c:v>
                </c:pt>
                <c:pt idx="1451">
                  <c:v>-28.067946730731187</c:v>
                </c:pt>
                <c:pt idx="1452">
                  <c:v>-30.441885645774637</c:v>
                </c:pt>
                <c:pt idx="1453">
                  <c:v>-27.710680308664536</c:v>
                </c:pt>
                <c:pt idx="1454">
                  <c:v>-26.069395923681572</c:v>
                </c:pt>
                <c:pt idx="1455">
                  <c:v>-25.065545378545185</c:v>
                </c:pt>
                <c:pt idx="1456">
                  <c:v>-25.487876786872686</c:v>
                </c:pt>
                <c:pt idx="1457">
                  <c:v>-24.638998977794447</c:v>
                </c:pt>
                <c:pt idx="1458">
                  <c:v>-24.349797046035913</c:v>
                </c:pt>
                <c:pt idx="1459">
                  <c:v>-25.463501023402213</c:v>
                </c:pt>
                <c:pt idx="1460">
                  <c:v>-24.752587853373676</c:v>
                </c:pt>
                <c:pt idx="1461">
                  <c:v>-26.038289524743586</c:v>
                </c:pt>
                <c:pt idx="1462">
                  <c:v>-25.297165807244482</c:v>
                </c:pt>
                <c:pt idx="1463">
                  <c:v>-20.063509351290133</c:v>
                </c:pt>
                <c:pt idx="1464">
                  <c:v>-17.825865370194904</c:v>
                </c:pt>
                <c:pt idx="1465">
                  <c:v>-21.520794638436193</c:v>
                </c:pt>
                <c:pt idx="1466">
                  <c:v>-19.381503238513353</c:v>
                </c:pt>
                <c:pt idx="1467">
                  <c:v>-19.783350370719543</c:v>
                </c:pt>
                <c:pt idx="1468">
                  <c:v>-23.613391804204721</c:v>
                </c:pt>
                <c:pt idx="1469">
                  <c:v>-26.008021052332641</c:v>
                </c:pt>
                <c:pt idx="1470">
                  <c:v>-25.388830656539408</c:v>
                </c:pt>
                <c:pt idx="1471">
                  <c:v>-26.007793998090001</c:v>
                </c:pt>
                <c:pt idx="1472">
                  <c:v>-24.055391597430422</c:v>
                </c:pt>
                <c:pt idx="1473">
                  <c:v>-26.359178925961636</c:v>
                </c:pt>
                <c:pt idx="1474">
                  <c:v>-24.096981338577073</c:v>
                </c:pt>
                <c:pt idx="1475">
                  <c:v>-18.4556162682305</c:v>
                </c:pt>
                <c:pt idx="1476">
                  <c:v>-18.636563535156469</c:v>
                </c:pt>
                <c:pt idx="1477">
                  <c:v>-19.780873025473124</c:v>
                </c:pt>
                <c:pt idx="1478">
                  <c:v>-21.424874707163632</c:v>
                </c:pt>
                <c:pt idx="1479">
                  <c:v>-17.54065163709835</c:v>
                </c:pt>
                <c:pt idx="1480">
                  <c:v>-20.861561679768869</c:v>
                </c:pt>
                <c:pt idx="1481">
                  <c:v>-21.432908376966985</c:v>
                </c:pt>
                <c:pt idx="1482">
                  <c:v>-22.047937254666106</c:v>
                </c:pt>
                <c:pt idx="1483">
                  <c:v>-21.981750853468885</c:v>
                </c:pt>
                <c:pt idx="1484">
                  <c:v>-21.679074036104318</c:v>
                </c:pt>
                <c:pt idx="1485">
                  <c:v>-23.344433273784738</c:v>
                </c:pt>
                <c:pt idx="1486">
                  <c:v>-21.239768653483658</c:v>
                </c:pt>
                <c:pt idx="1487">
                  <c:v>-20.773330197857064</c:v>
                </c:pt>
                <c:pt idx="1488">
                  <c:v>-17.144713237013566</c:v>
                </c:pt>
                <c:pt idx="1489">
                  <c:v>-19.171102519906004</c:v>
                </c:pt>
                <c:pt idx="1490">
                  <c:v>-17.770671166185348</c:v>
                </c:pt>
                <c:pt idx="1491">
                  <c:v>-16.441328445247414</c:v>
                </c:pt>
                <c:pt idx="1492">
                  <c:v>-17.854425947199871</c:v>
                </c:pt>
                <c:pt idx="1493">
                  <c:v>-20.060027944781687</c:v>
                </c:pt>
                <c:pt idx="1494">
                  <c:v>-21.243106727305218</c:v>
                </c:pt>
                <c:pt idx="1495">
                  <c:v>-20.821800533606051</c:v>
                </c:pt>
                <c:pt idx="1496">
                  <c:v>-20.214309551059085</c:v>
                </c:pt>
                <c:pt idx="1497">
                  <c:v>-21.109320041565439</c:v>
                </c:pt>
                <c:pt idx="1498">
                  <c:v>-21.231887407170081</c:v>
                </c:pt>
                <c:pt idx="1499">
                  <c:v>-20.174550650775501</c:v>
                </c:pt>
                <c:pt idx="1500">
                  <c:v>-21.541475155495583</c:v>
                </c:pt>
                <c:pt idx="1501">
                  <c:v>-20.171558328953321</c:v>
                </c:pt>
                <c:pt idx="1502">
                  <c:v>-20.197318696994738</c:v>
                </c:pt>
                <c:pt idx="1503">
                  <c:v>-21.577392619528258</c:v>
                </c:pt>
                <c:pt idx="1504">
                  <c:v>-21.591659722658818</c:v>
                </c:pt>
                <c:pt idx="1505">
                  <c:v>-20.98568772309012</c:v>
                </c:pt>
                <c:pt idx="1506">
                  <c:v>-22.055078875033061</c:v>
                </c:pt>
                <c:pt idx="1507">
                  <c:v>-23.611115212857069</c:v>
                </c:pt>
                <c:pt idx="1508">
                  <c:v>-22.84118529258312</c:v>
                </c:pt>
                <c:pt idx="1509">
                  <c:v>-23.752576290051408</c:v>
                </c:pt>
                <c:pt idx="1510">
                  <c:v>-23.331983127031453</c:v>
                </c:pt>
                <c:pt idx="1511">
                  <c:v>-25.614641580678498</c:v>
                </c:pt>
                <c:pt idx="1512">
                  <c:v>-27.608646472850175</c:v>
                </c:pt>
                <c:pt idx="1513">
                  <c:v>-28.629693879737385</c:v>
                </c:pt>
                <c:pt idx="1514">
                  <c:v>-29.881622421750432</c:v>
                </c:pt>
                <c:pt idx="1515">
                  <c:v>-27.481359736194843</c:v>
                </c:pt>
                <c:pt idx="1516">
                  <c:v>-25.107667748438644</c:v>
                </c:pt>
                <c:pt idx="1517">
                  <c:v>-27.601479037057388</c:v>
                </c:pt>
                <c:pt idx="1518">
                  <c:v>-26.740625663892835</c:v>
                </c:pt>
                <c:pt idx="1519">
                  <c:v>-24.069003243928588</c:v>
                </c:pt>
                <c:pt idx="1520">
                  <c:v>-23.518766913518306</c:v>
                </c:pt>
                <c:pt idx="1521">
                  <c:v>-23.709144496763923</c:v>
                </c:pt>
                <c:pt idx="1522">
                  <c:v>-21.425362723627984</c:v>
                </c:pt>
                <c:pt idx="1523">
                  <c:v>-19.373110665110506</c:v>
                </c:pt>
                <c:pt idx="1524">
                  <c:v>-18.967791812577705</c:v>
                </c:pt>
                <c:pt idx="1525">
                  <c:v>-19.212752482434535</c:v>
                </c:pt>
                <c:pt idx="1526">
                  <c:v>-18.162075231431054</c:v>
                </c:pt>
                <c:pt idx="1527">
                  <c:v>-17.514690932733846</c:v>
                </c:pt>
                <c:pt idx="1528">
                  <c:v>-13.325086967299971</c:v>
                </c:pt>
                <c:pt idx="1529">
                  <c:v>-13.785452852078894</c:v>
                </c:pt>
                <c:pt idx="1530">
                  <c:v>-15.427481909596496</c:v>
                </c:pt>
                <c:pt idx="1531">
                  <c:v>-15.561090443175784</c:v>
                </c:pt>
                <c:pt idx="1532">
                  <c:v>-15.008078124091629</c:v>
                </c:pt>
                <c:pt idx="1533">
                  <c:v>-13.520289555539211</c:v>
                </c:pt>
                <c:pt idx="1534">
                  <c:v>-12.65032142460274</c:v>
                </c:pt>
                <c:pt idx="1535">
                  <c:v>-11.013169664671684</c:v>
                </c:pt>
                <c:pt idx="1536">
                  <c:v>-12.924473758877708</c:v>
                </c:pt>
                <c:pt idx="1537">
                  <c:v>-11.758893445523332</c:v>
                </c:pt>
                <c:pt idx="1538">
                  <c:v>-13.683462944208991</c:v>
                </c:pt>
                <c:pt idx="1539">
                  <c:v>-17.44253654259893</c:v>
                </c:pt>
                <c:pt idx="1540">
                  <c:v>-17.114682040983787</c:v>
                </c:pt>
                <c:pt idx="1541">
                  <c:v>-16.230391427685852</c:v>
                </c:pt>
                <c:pt idx="1542">
                  <c:v>-15.442901601752457</c:v>
                </c:pt>
                <c:pt idx="1543">
                  <c:v>-17.857664522417583</c:v>
                </c:pt>
                <c:pt idx="1544">
                  <c:v>-16.517132759606014</c:v>
                </c:pt>
                <c:pt idx="1545">
                  <c:v>-15.634000563749117</c:v>
                </c:pt>
                <c:pt idx="1546">
                  <c:v>-15.201665249135676</c:v>
                </c:pt>
                <c:pt idx="1547">
                  <c:v>-14.504921302906704</c:v>
                </c:pt>
                <c:pt idx="1548">
                  <c:v>-13.731478169108058</c:v>
                </c:pt>
                <c:pt idx="1549">
                  <c:v>-12.891051841933765</c:v>
                </c:pt>
                <c:pt idx="1550">
                  <c:v>-12.474342352597134</c:v>
                </c:pt>
                <c:pt idx="1551">
                  <c:v>-13.745057098732982</c:v>
                </c:pt>
                <c:pt idx="1552">
                  <c:v>-12.971437749906233</c:v>
                </c:pt>
                <c:pt idx="1553">
                  <c:v>-14.752165501769976</c:v>
                </c:pt>
                <c:pt idx="1554">
                  <c:v>-14.303429889705511</c:v>
                </c:pt>
                <c:pt idx="1555">
                  <c:v>-15.236609171693294</c:v>
                </c:pt>
                <c:pt idx="1556">
                  <c:v>-18.499117518711817</c:v>
                </c:pt>
                <c:pt idx="1557">
                  <c:v>-19.619566952103686</c:v>
                </c:pt>
                <c:pt idx="1558">
                  <c:v>-18.675924155819956</c:v>
                </c:pt>
                <c:pt idx="1559">
                  <c:v>-17.349669250851317</c:v>
                </c:pt>
                <c:pt idx="1560">
                  <c:v>-17.965846671569395</c:v>
                </c:pt>
                <c:pt idx="1561">
                  <c:v>-17.053026484067846</c:v>
                </c:pt>
                <c:pt idx="1562">
                  <c:v>-18.001191839008747</c:v>
                </c:pt>
                <c:pt idx="1563">
                  <c:v>-18.225981294401127</c:v>
                </c:pt>
                <c:pt idx="1564">
                  <c:v>-18.482107460078566</c:v>
                </c:pt>
                <c:pt idx="1565">
                  <c:v>-21.710094160594306</c:v>
                </c:pt>
                <c:pt idx="1566">
                  <c:v>-22.537909505143727</c:v>
                </c:pt>
                <c:pt idx="1567">
                  <c:v>-21.638394761076441</c:v>
                </c:pt>
                <c:pt idx="1568">
                  <c:v>-21.638336280147975</c:v>
                </c:pt>
                <c:pt idx="1569">
                  <c:v>-20.874509802517892</c:v>
                </c:pt>
                <c:pt idx="1570">
                  <c:v>-21.906383370664205</c:v>
                </c:pt>
                <c:pt idx="1571">
                  <c:v>-21.664478643628925</c:v>
                </c:pt>
                <c:pt idx="1572">
                  <c:v>-22.97285799971749</c:v>
                </c:pt>
                <c:pt idx="1573">
                  <c:v>-20.213361097756334</c:v>
                </c:pt>
                <c:pt idx="1574">
                  <c:v>-22.266454715884009</c:v>
                </c:pt>
                <c:pt idx="1575">
                  <c:v>-24.230362869187271</c:v>
                </c:pt>
                <c:pt idx="1576">
                  <c:v>-24.435473827151387</c:v>
                </c:pt>
                <c:pt idx="1577">
                  <c:v>-24.739180759121503</c:v>
                </c:pt>
                <c:pt idx="1578">
                  <c:v>-26.032544605202691</c:v>
                </c:pt>
                <c:pt idx="1579">
                  <c:v>-26.059318421549083</c:v>
                </c:pt>
                <c:pt idx="1580">
                  <c:v>-28.585791330445943</c:v>
                </c:pt>
                <c:pt idx="1581">
                  <c:v>-28.087138659773249</c:v>
                </c:pt>
                <c:pt idx="1582">
                  <c:v>-27.509383507678841</c:v>
                </c:pt>
                <c:pt idx="1583">
                  <c:v>-26.237544364200094</c:v>
                </c:pt>
                <c:pt idx="1584">
                  <c:v>-25.789268766062023</c:v>
                </c:pt>
                <c:pt idx="1585">
                  <c:v>-26.022740219249364</c:v>
                </c:pt>
                <c:pt idx="1586">
                  <c:v>-27.778751132884484</c:v>
                </c:pt>
                <c:pt idx="1587">
                  <c:v>-25.952212106312633</c:v>
                </c:pt>
                <c:pt idx="1588">
                  <c:v>-23.376827912801758</c:v>
                </c:pt>
                <c:pt idx="1589">
                  <c:v>-23.036317693483422</c:v>
                </c:pt>
                <c:pt idx="1590">
                  <c:v>-21.962203927441891</c:v>
                </c:pt>
                <c:pt idx="1591">
                  <c:v>-22.762252169255483</c:v>
                </c:pt>
                <c:pt idx="1592">
                  <c:v>-22.794260482137961</c:v>
                </c:pt>
                <c:pt idx="1593">
                  <c:v>-22.362845824005252</c:v>
                </c:pt>
                <c:pt idx="1594">
                  <c:v>-22.935218829817995</c:v>
                </c:pt>
                <c:pt idx="1595">
                  <c:v>-23.262512911950882</c:v>
                </c:pt>
                <c:pt idx="1596">
                  <c:v>-23.872221264558334</c:v>
                </c:pt>
                <c:pt idx="1597">
                  <c:v>-22.713172179936148</c:v>
                </c:pt>
                <c:pt idx="1598">
                  <c:v>-24.899427239737449</c:v>
                </c:pt>
                <c:pt idx="1599">
                  <c:v>-25.32969759448196</c:v>
                </c:pt>
                <c:pt idx="1600">
                  <c:v>-26.193713135527396</c:v>
                </c:pt>
                <c:pt idx="1601">
                  <c:v>-28.278552976901338</c:v>
                </c:pt>
                <c:pt idx="1602">
                  <c:v>-28.553837151110539</c:v>
                </c:pt>
                <c:pt idx="1603">
                  <c:v>-29.504247473695401</c:v>
                </c:pt>
                <c:pt idx="1604">
                  <c:v>-28.751830634730467</c:v>
                </c:pt>
                <c:pt idx="1605">
                  <c:v>-28.352664080297309</c:v>
                </c:pt>
                <c:pt idx="1606">
                  <c:v>-29.665874903554602</c:v>
                </c:pt>
                <c:pt idx="1607">
                  <c:v>-29.124189591975515</c:v>
                </c:pt>
                <c:pt idx="1608">
                  <c:v>-29.139190453960584</c:v>
                </c:pt>
                <c:pt idx="1609">
                  <c:v>-28.894884251348387</c:v>
                </c:pt>
                <c:pt idx="1610">
                  <c:v>-31.165750103101843</c:v>
                </c:pt>
                <c:pt idx="1611">
                  <c:v>-30.008662328969592</c:v>
                </c:pt>
                <c:pt idx="1612">
                  <c:v>-29.215864332635601</c:v>
                </c:pt>
                <c:pt idx="1613">
                  <c:v>-27.72902841077174</c:v>
                </c:pt>
                <c:pt idx="1614">
                  <c:v>-27.679663309794599</c:v>
                </c:pt>
                <c:pt idx="1615">
                  <c:v>-25.374847760188413</c:v>
                </c:pt>
                <c:pt idx="1616">
                  <c:v>-24.448421010382283</c:v>
                </c:pt>
                <c:pt idx="1617">
                  <c:v>-24.29822792669696</c:v>
                </c:pt>
                <c:pt idx="1618">
                  <c:v>-25.486030876407749</c:v>
                </c:pt>
                <c:pt idx="1619">
                  <c:v>-24.279384349646094</c:v>
                </c:pt>
                <c:pt idx="1620">
                  <c:v>-24.200632910920095</c:v>
                </c:pt>
                <c:pt idx="1621">
                  <c:v>-25.050696477601498</c:v>
                </c:pt>
                <c:pt idx="1622">
                  <c:v>-23.681168907046867</c:v>
                </c:pt>
                <c:pt idx="1623">
                  <c:v>-22.684598323917761</c:v>
                </c:pt>
                <c:pt idx="1624">
                  <c:v>-21.538936098334293</c:v>
                </c:pt>
                <c:pt idx="1625">
                  <c:v>-22.072085553798594</c:v>
                </c:pt>
                <c:pt idx="1626">
                  <c:v>-22.707873917596601</c:v>
                </c:pt>
                <c:pt idx="1627">
                  <c:v>-22.989104041739118</c:v>
                </c:pt>
                <c:pt idx="1628">
                  <c:v>-24.006874477170726</c:v>
                </c:pt>
                <c:pt idx="1629">
                  <c:v>-24.831046526388</c:v>
                </c:pt>
                <c:pt idx="1630">
                  <c:v>-23.855667388528488</c:v>
                </c:pt>
                <c:pt idx="1631">
                  <c:v>-23.068330363559241</c:v>
                </c:pt>
                <c:pt idx="1632">
                  <c:v>-20.339649758090495</c:v>
                </c:pt>
                <c:pt idx="1633">
                  <c:v>-22.440460806702443</c:v>
                </c:pt>
                <c:pt idx="1634">
                  <c:v>-21.178432377166189</c:v>
                </c:pt>
                <c:pt idx="1635">
                  <c:v>-21.254393073556301</c:v>
                </c:pt>
                <c:pt idx="1636">
                  <c:v>-18.636972867075208</c:v>
                </c:pt>
                <c:pt idx="1637">
                  <c:v>-19.937102782427374</c:v>
                </c:pt>
                <c:pt idx="1638">
                  <c:v>-20.381185145284842</c:v>
                </c:pt>
                <c:pt idx="1639">
                  <c:v>-21.64144471308752</c:v>
                </c:pt>
                <c:pt idx="1640">
                  <c:v>-20.929389957539581</c:v>
                </c:pt>
                <c:pt idx="1641">
                  <c:v>-22.360917896845212</c:v>
                </c:pt>
                <c:pt idx="1642">
                  <c:v>-21.646966232793694</c:v>
                </c:pt>
                <c:pt idx="1643">
                  <c:v>-19.600579230003991</c:v>
                </c:pt>
                <c:pt idx="1644">
                  <c:v>-18.978026966819094</c:v>
                </c:pt>
                <c:pt idx="1645">
                  <c:v>-19.82428317361029</c:v>
                </c:pt>
                <c:pt idx="1646">
                  <c:v>-18.092872625229916</c:v>
                </c:pt>
                <c:pt idx="1647">
                  <c:v>-16.612989364605358</c:v>
                </c:pt>
                <c:pt idx="1648">
                  <c:v>-17.397467571576687</c:v>
                </c:pt>
                <c:pt idx="1649">
                  <c:v>-14.863299175751422</c:v>
                </c:pt>
                <c:pt idx="1650">
                  <c:v>-13.406786854799989</c:v>
                </c:pt>
                <c:pt idx="1651">
                  <c:v>-9.5510129515310673</c:v>
                </c:pt>
                <c:pt idx="1652">
                  <c:v>-5.0977403148927403</c:v>
                </c:pt>
                <c:pt idx="1653">
                  <c:v>1.5545530069239755</c:v>
                </c:pt>
                <c:pt idx="1654">
                  <c:v>-1.9095757863247687</c:v>
                </c:pt>
                <c:pt idx="1655">
                  <c:v>-2.7577500083710071</c:v>
                </c:pt>
                <c:pt idx="1656">
                  <c:v>-8.1619593051333261</c:v>
                </c:pt>
                <c:pt idx="1657">
                  <c:v>-3.6878912485155846</c:v>
                </c:pt>
                <c:pt idx="1658">
                  <c:v>-3.3491046175066042</c:v>
                </c:pt>
                <c:pt idx="1659">
                  <c:v>-1.8397473837192035</c:v>
                </c:pt>
                <c:pt idx="1660">
                  <c:v>0.70390171433143411</c:v>
                </c:pt>
                <c:pt idx="1661">
                  <c:v>-1.194919474677858</c:v>
                </c:pt>
                <c:pt idx="1662">
                  <c:v>-1.6215275658665873</c:v>
                </c:pt>
                <c:pt idx="1663">
                  <c:v>-1.1648438706161723</c:v>
                </c:pt>
                <c:pt idx="1664">
                  <c:v>-0.79521029082973982</c:v>
                </c:pt>
                <c:pt idx="1665">
                  <c:v>0.36447316395329388</c:v>
                </c:pt>
                <c:pt idx="1666">
                  <c:v>-2.3437610943988774</c:v>
                </c:pt>
                <c:pt idx="1667">
                  <c:v>-2.1011904736570108</c:v>
                </c:pt>
                <c:pt idx="1668">
                  <c:v>-4.4459400419571082</c:v>
                </c:pt>
                <c:pt idx="1669">
                  <c:v>-3.9492908129608484</c:v>
                </c:pt>
                <c:pt idx="1670">
                  <c:v>-4.102166390968276</c:v>
                </c:pt>
                <c:pt idx="1671">
                  <c:v>-1.6539482308894016</c:v>
                </c:pt>
                <c:pt idx="1672">
                  <c:v>-1.9322655638173147</c:v>
                </c:pt>
                <c:pt idx="1673">
                  <c:v>-5.9552503231247389</c:v>
                </c:pt>
                <c:pt idx="1674">
                  <c:v>-4.525415456303894</c:v>
                </c:pt>
                <c:pt idx="1675">
                  <c:v>1.6258002368235491</c:v>
                </c:pt>
                <c:pt idx="1676">
                  <c:v>5.8829295922319114</c:v>
                </c:pt>
                <c:pt idx="1677">
                  <c:v>6.6878987149377789</c:v>
                </c:pt>
                <c:pt idx="1678">
                  <c:v>6.7777272658939625</c:v>
                </c:pt>
                <c:pt idx="1679">
                  <c:v>6.1969611299498739</c:v>
                </c:pt>
                <c:pt idx="1680">
                  <c:v>6.9713253758055371</c:v>
                </c:pt>
                <c:pt idx="1681">
                  <c:v>11.913276469831136</c:v>
                </c:pt>
                <c:pt idx="1682">
                  <c:v>12.266575471137786</c:v>
                </c:pt>
                <c:pt idx="1683">
                  <c:v>15.448618201551344</c:v>
                </c:pt>
                <c:pt idx="1684">
                  <c:v>22.980245556190582</c:v>
                </c:pt>
                <c:pt idx="1685">
                  <c:v>23.034223906606677</c:v>
                </c:pt>
                <c:pt idx="1686">
                  <c:v>28.01505219126166</c:v>
                </c:pt>
                <c:pt idx="1687">
                  <c:v>21.48361394792304</c:v>
                </c:pt>
                <c:pt idx="1688">
                  <c:v>20.897141553610243</c:v>
                </c:pt>
                <c:pt idx="1689">
                  <c:v>18.565443194964935</c:v>
                </c:pt>
                <c:pt idx="1690">
                  <c:v>18.440454093868297</c:v>
                </c:pt>
                <c:pt idx="1691">
                  <c:v>20.164637571464471</c:v>
                </c:pt>
                <c:pt idx="1692">
                  <c:v>20.074879275472156</c:v>
                </c:pt>
                <c:pt idx="1693">
                  <c:v>13.454474756241797</c:v>
                </c:pt>
                <c:pt idx="1694">
                  <c:v>10.223941806737958</c:v>
                </c:pt>
                <c:pt idx="1695">
                  <c:v>14.72324603320363</c:v>
                </c:pt>
                <c:pt idx="1696">
                  <c:v>10.544211317455531</c:v>
                </c:pt>
                <c:pt idx="1697">
                  <c:v>21.123136411385723</c:v>
                </c:pt>
                <c:pt idx="1698">
                  <c:v>20.342818916489215</c:v>
                </c:pt>
                <c:pt idx="1699">
                  <c:v>15.008286181677821</c:v>
                </c:pt>
                <c:pt idx="1700">
                  <c:v>14.057826031196118</c:v>
                </c:pt>
                <c:pt idx="1701">
                  <c:v>17.406206648262735</c:v>
                </c:pt>
                <c:pt idx="1702">
                  <c:v>12.789745505122374</c:v>
                </c:pt>
                <c:pt idx="1703">
                  <c:v>10.88807198736863</c:v>
                </c:pt>
                <c:pt idx="1704">
                  <c:v>9.4563931886979091</c:v>
                </c:pt>
                <c:pt idx="1705">
                  <c:v>11.027834388616675</c:v>
                </c:pt>
                <c:pt idx="1706">
                  <c:v>9.6586996970071901</c:v>
                </c:pt>
                <c:pt idx="1707">
                  <c:v>9.9597646815810403</c:v>
                </c:pt>
                <c:pt idx="1708">
                  <c:v>11.636258299775815</c:v>
                </c:pt>
                <c:pt idx="1709">
                  <c:v>10.372193683246</c:v>
                </c:pt>
                <c:pt idx="1710">
                  <c:v>10.788814141432134</c:v>
                </c:pt>
                <c:pt idx="1711">
                  <c:v>9.2168419629494291</c:v>
                </c:pt>
                <c:pt idx="1712">
                  <c:v>5.8952290286475861</c:v>
                </c:pt>
                <c:pt idx="1713">
                  <c:v>6.4730548310228508</c:v>
                </c:pt>
                <c:pt idx="1714">
                  <c:v>8.7605559182948092</c:v>
                </c:pt>
                <c:pt idx="1715">
                  <c:v>6.0009038632081513</c:v>
                </c:pt>
                <c:pt idx="1716">
                  <c:v>9.0493360131635328</c:v>
                </c:pt>
                <c:pt idx="1717">
                  <c:v>13.963424555545977</c:v>
                </c:pt>
                <c:pt idx="1718">
                  <c:v>15.070927882476237</c:v>
                </c:pt>
                <c:pt idx="1719">
                  <c:v>14.381631974865684</c:v>
                </c:pt>
                <c:pt idx="1720">
                  <c:v>14.60964241045739</c:v>
                </c:pt>
                <c:pt idx="1721">
                  <c:v>14.399259145401544</c:v>
                </c:pt>
                <c:pt idx="1722">
                  <c:v>17.621740831028742</c:v>
                </c:pt>
                <c:pt idx="1723">
                  <c:v>17.12032860011896</c:v>
                </c:pt>
                <c:pt idx="1724">
                  <c:v>12.065320851667028</c:v>
                </c:pt>
                <c:pt idx="1725">
                  <c:v>15.960381043451278</c:v>
                </c:pt>
                <c:pt idx="1726">
                  <c:v>13.173938939621044</c:v>
                </c:pt>
                <c:pt idx="1727">
                  <c:v>10.079262096967344</c:v>
                </c:pt>
                <c:pt idx="1728">
                  <c:v>5.5790173040474622</c:v>
                </c:pt>
                <c:pt idx="1729">
                  <c:v>6.0347053153513075</c:v>
                </c:pt>
                <c:pt idx="1730">
                  <c:v>7.359165250852584</c:v>
                </c:pt>
                <c:pt idx="1731">
                  <c:v>4.8830172814226636</c:v>
                </c:pt>
                <c:pt idx="1732">
                  <c:v>5.242897982587591</c:v>
                </c:pt>
                <c:pt idx="1733">
                  <c:v>5.0791492620850143</c:v>
                </c:pt>
                <c:pt idx="1734">
                  <c:v>7.3520897063360069</c:v>
                </c:pt>
                <c:pt idx="1735">
                  <c:v>4.8584740144041128</c:v>
                </c:pt>
                <c:pt idx="1736">
                  <c:v>5.3591694746175422</c:v>
                </c:pt>
                <c:pt idx="1737">
                  <c:v>3.5756294456541937</c:v>
                </c:pt>
                <c:pt idx="1738">
                  <c:v>6.1957017124636637</c:v>
                </c:pt>
                <c:pt idx="1739">
                  <c:v>3.9274095318079905</c:v>
                </c:pt>
                <c:pt idx="1740">
                  <c:v>1.7449832833684731</c:v>
                </c:pt>
                <c:pt idx="1741">
                  <c:v>2.4155523217762598</c:v>
                </c:pt>
                <c:pt idx="1742">
                  <c:v>3.3458189494911528</c:v>
                </c:pt>
                <c:pt idx="1743">
                  <c:v>5.053851595451575</c:v>
                </c:pt>
                <c:pt idx="1744">
                  <c:v>4.6706963576307325</c:v>
                </c:pt>
                <c:pt idx="1745">
                  <c:v>3.9924060333533573</c:v>
                </c:pt>
                <c:pt idx="1746">
                  <c:v>5.2770143164174943</c:v>
                </c:pt>
                <c:pt idx="1747">
                  <c:v>6.4010790029148668</c:v>
                </c:pt>
                <c:pt idx="1748">
                  <c:v>3.4729504037365855</c:v>
                </c:pt>
                <c:pt idx="1749">
                  <c:v>4.3270553220747576</c:v>
                </c:pt>
                <c:pt idx="1750">
                  <c:v>1.6458630227655258</c:v>
                </c:pt>
                <c:pt idx="1751">
                  <c:v>1.1992336934437464</c:v>
                </c:pt>
                <c:pt idx="1752">
                  <c:v>1.9596321600066302</c:v>
                </c:pt>
                <c:pt idx="1753">
                  <c:v>3.478198763845497</c:v>
                </c:pt>
                <c:pt idx="1754">
                  <c:v>3.8199240561552328</c:v>
                </c:pt>
                <c:pt idx="1755">
                  <c:v>6.5514063564982017</c:v>
                </c:pt>
                <c:pt idx="1756">
                  <c:v>8.4528015815164004</c:v>
                </c:pt>
                <c:pt idx="1757">
                  <c:v>8.0157913630325428</c:v>
                </c:pt>
                <c:pt idx="1758">
                  <c:v>10.608008834469063</c:v>
                </c:pt>
                <c:pt idx="1759">
                  <c:v>8.810807943796517</c:v>
                </c:pt>
                <c:pt idx="1760">
                  <c:v>10.882355633074425</c:v>
                </c:pt>
                <c:pt idx="1761">
                  <c:v>13.860680549005288</c:v>
                </c:pt>
                <c:pt idx="1762">
                  <c:v>17.099686560748651</c:v>
                </c:pt>
                <c:pt idx="1763">
                  <c:v>18.825328205829162</c:v>
                </c:pt>
                <c:pt idx="1764">
                  <c:v>14.065118481184836</c:v>
                </c:pt>
                <c:pt idx="1765">
                  <c:v>12.410150175852696</c:v>
                </c:pt>
                <c:pt idx="1766">
                  <c:v>16.404949437840386</c:v>
                </c:pt>
                <c:pt idx="1767">
                  <c:v>15.000311059213423</c:v>
                </c:pt>
                <c:pt idx="1768">
                  <c:v>13.336293177082359</c:v>
                </c:pt>
                <c:pt idx="1769">
                  <c:v>10.610072875721732</c:v>
                </c:pt>
                <c:pt idx="1770">
                  <c:v>8.832584932764064</c:v>
                </c:pt>
                <c:pt idx="1771">
                  <c:v>5.6993501727530482</c:v>
                </c:pt>
                <c:pt idx="1772">
                  <c:v>4.3084858257750769</c:v>
                </c:pt>
                <c:pt idx="1773">
                  <c:v>3.1559186297493991</c:v>
                </c:pt>
                <c:pt idx="1774">
                  <c:v>2.5615087702559602</c:v>
                </c:pt>
                <c:pt idx="1775">
                  <c:v>2.8907154321566431</c:v>
                </c:pt>
                <c:pt idx="1776">
                  <c:v>3.7895911234395063</c:v>
                </c:pt>
                <c:pt idx="1777">
                  <c:v>1.1330533168699919</c:v>
                </c:pt>
                <c:pt idx="1778">
                  <c:v>-1.0159596183590969</c:v>
                </c:pt>
                <c:pt idx="1779">
                  <c:v>1.0071421457696683</c:v>
                </c:pt>
                <c:pt idx="1780">
                  <c:v>1.8377979356733354</c:v>
                </c:pt>
                <c:pt idx="1781">
                  <c:v>-0.23369902922989461</c:v>
                </c:pt>
                <c:pt idx="1782">
                  <c:v>-2.5527444915808162</c:v>
                </c:pt>
                <c:pt idx="1783">
                  <c:v>-3.0433730698868233</c:v>
                </c:pt>
                <c:pt idx="1784">
                  <c:v>-4.0188728530102358</c:v>
                </c:pt>
                <c:pt idx="1785">
                  <c:v>-2.1297110945917241</c:v>
                </c:pt>
                <c:pt idx="1786">
                  <c:v>-4.3326164964973994</c:v>
                </c:pt>
                <c:pt idx="1787">
                  <c:v>-3.2423119848049131</c:v>
                </c:pt>
                <c:pt idx="1788">
                  <c:v>0.2628384523083005</c:v>
                </c:pt>
                <c:pt idx="1789">
                  <c:v>0.22670146037908623</c:v>
                </c:pt>
                <c:pt idx="1790">
                  <c:v>0.25374353499378888</c:v>
                </c:pt>
                <c:pt idx="1791">
                  <c:v>-2.0000031151198416</c:v>
                </c:pt>
                <c:pt idx="1792">
                  <c:v>0.6236847898179354</c:v>
                </c:pt>
                <c:pt idx="1793">
                  <c:v>-1.7055883698391505</c:v>
                </c:pt>
                <c:pt idx="1794">
                  <c:v>-4.549533318694376</c:v>
                </c:pt>
                <c:pt idx="1795">
                  <c:v>-3.5597991938473905</c:v>
                </c:pt>
                <c:pt idx="1796">
                  <c:v>-1.3158178945226084</c:v>
                </c:pt>
                <c:pt idx="1797">
                  <c:v>-1.137140033739592</c:v>
                </c:pt>
                <c:pt idx="1798">
                  <c:v>-3.8839631300700117</c:v>
                </c:pt>
                <c:pt idx="1799">
                  <c:v>-1.7335804983695913</c:v>
                </c:pt>
                <c:pt idx="1800">
                  <c:v>-1.5300801481679338</c:v>
                </c:pt>
                <c:pt idx="1801">
                  <c:v>-1.1042862532034126</c:v>
                </c:pt>
                <c:pt idx="1802">
                  <c:v>-0.5848956759904933</c:v>
                </c:pt>
                <c:pt idx="1803">
                  <c:v>-2.2299381103705662</c:v>
                </c:pt>
                <c:pt idx="1804">
                  <c:v>-1.709629084176012</c:v>
                </c:pt>
                <c:pt idx="1805">
                  <c:v>-0.77198490216724425</c:v>
                </c:pt>
                <c:pt idx="1806">
                  <c:v>-0.84777484371029166</c:v>
                </c:pt>
                <c:pt idx="1807">
                  <c:v>-2.3173136482746548</c:v>
                </c:pt>
                <c:pt idx="1808">
                  <c:v>-4.242629205032733</c:v>
                </c:pt>
                <c:pt idx="1809">
                  <c:v>-3.1015237090984749</c:v>
                </c:pt>
                <c:pt idx="1810">
                  <c:v>-4.5879297567603778</c:v>
                </c:pt>
                <c:pt idx="1811">
                  <c:v>-7.1159041180720468</c:v>
                </c:pt>
                <c:pt idx="1812">
                  <c:v>-7.1011130556010382</c:v>
                </c:pt>
                <c:pt idx="1813">
                  <c:v>-6.2506842813251478</c:v>
                </c:pt>
                <c:pt idx="1814">
                  <c:v>-6.0047020348211184</c:v>
                </c:pt>
                <c:pt idx="1815">
                  <c:v>-5.7185818482110911</c:v>
                </c:pt>
                <c:pt idx="1816">
                  <c:v>-5.473344635018595</c:v>
                </c:pt>
                <c:pt idx="1817">
                  <c:v>-6.1265179470073932</c:v>
                </c:pt>
                <c:pt idx="1818">
                  <c:v>-3.8159475435125989</c:v>
                </c:pt>
                <c:pt idx="1819">
                  <c:v>-3.1995854533350632</c:v>
                </c:pt>
                <c:pt idx="1820">
                  <c:v>-3.0549608594923283</c:v>
                </c:pt>
                <c:pt idx="1821">
                  <c:v>-1.8766720052279973</c:v>
                </c:pt>
                <c:pt idx="1822">
                  <c:v>-1.6718882077391695</c:v>
                </c:pt>
                <c:pt idx="1823">
                  <c:v>0.36139718754848449</c:v>
                </c:pt>
                <c:pt idx="1824">
                  <c:v>0.23756463830750807</c:v>
                </c:pt>
                <c:pt idx="1825">
                  <c:v>-1.6155407451674764</c:v>
                </c:pt>
                <c:pt idx="1826">
                  <c:v>0.13168218036150314</c:v>
                </c:pt>
                <c:pt idx="1827">
                  <c:v>1.051986473777089</c:v>
                </c:pt>
                <c:pt idx="1828">
                  <c:v>0.79713047321878783</c:v>
                </c:pt>
                <c:pt idx="1829">
                  <c:v>4.5620369383797543</c:v>
                </c:pt>
                <c:pt idx="1830">
                  <c:v>2.8639619086196166</c:v>
                </c:pt>
                <c:pt idx="1831">
                  <c:v>1.2543861585978977</c:v>
                </c:pt>
                <c:pt idx="1832">
                  <c:v>1.8744203189614339</c:v>
                </c:pt>
                <c:pt idx="1833">
                  <c:v>2.0193485824229862</c:v>
                </c:pt>
                <c:pt idx="1834">
                  <c:v>1.9978276752492086</c:v>
                </c:pt>
                <c:pt idx="1835">
                  <c:v>4.6639053169370781</c:v>
                </c:pt>
                <c:pt idx="1836">
                  <c:v>4.5766820127563168</c:v>
                </c:pt>
                <c:pt idx="1837">
                  <c:v>9.9266774455952778E-2</c:v>
                </c:pt>
                <c:pt idx="1838">
                  <c:v>0.73710062765828255</c:v>
                </c:pt>
                <c:pt idx="1839">
                  <c:v>0.78569382940341104</c:v>
                </c:pt>
                <c:pt idx="1840">
                  <c:v>2.6281872637723858</c:v>
                </c:pt>
                <c:pt idx="1841">
                  <c:v>3.284336984448788</c:v>
                </c:pt>
                <c:pt idx="1842">
                  <c:v>3.8279390579951889</c:v>
                </c:pt>
                <c:pt idx="1843">
                  <c:v>4.1269618829743226</c:v>
                </c:pt>
                <c:pt idx="1844">
                  <c:v>6.6021662323517027</c:v>
                </c:pt>
                <c:pt idx="1845">
                  <c:v>8.5956860188927777</c:v>
                </c:pt>
                <c:pt idx="1846">
                  <c:v>7.2088090642605573</c:v>
                </c:pt>
                <c:pt idx="1847">
                  <c:v>8.396938900074403</c:v>
                </c:pt>
                <c:pt idx="1848">
                  <c:v>10.407529335549048</c:v>
                </c:pt>
                <c:pt idx="1849">
                  <c:v>11.132832782921742</c:v>
                </c:pt>
                <c:pt idx="1850">
                  <c:v>15.347915230567089</c:v>
                </c:pt>
                <c:pt idx="1851">
                  <c:v>16.626398257451001</c:v>
                </c:pt>
                <c:pt idx="1852">
                  <c:v>16.409147308768055</c:v>
                </c:pt>
                <c:pt idx="1853">
                  <c:v>16.096734046157614</c:v>
                </c:pt>
                <c:pt idx="1854">
                  <c:v>16.324296804043726</c:v>
                </c:pt>
                <c:pt idx="1855">
                  <c:v>19.489222189575493</c:v>
                </c:pt>
                <c:pt idx="1856">
                  <c:v>18.487597071104055</c:v>
                </c:pt>
                <c:pt idx="1857">
                  <c:v>17.359737427368582</c:v>
                </c:pt>
                <c:pt idx="1858">
                  <c:v>15.54406084368849</c:v>
                </c:pt>
                <c:pt idx="1859">
                  <c:v>19.728345960065319</c:v>
                </c:pt>
                <c:pt idx="1860">
                  <c:v>18.875987081669486</c:v>
                </c:pt>
                <c:pt idx="1861">
                  <c:v>17.210581048818831</c:v>
                </c:pt>
                <c:pt idx="1862">
                  <c:v>19.022934949781643</c:v>
                </c:pt>
                <c:pt idx="1863">
                  <c:v>20.399927539230589</c:v>
                </c:pt>
                <c:pt idx="1864">
                  <c:v>15.631583448345809</c:v>
                </c:pt>
                <c:pt idx="1865">
                  <c:v>15.024167957202561</c:v>
                </c:pt>
                <c:pt idx="1866">
                  <c:v>14.067893476696192</c:v>
                </c:pt>
                <c:pt idx="1867">
                  <c:v>16.316811683614475</c:v>
                </c:pt>
                <c:pt idx="1868">
                  <c:v>14.13764437012377</c:v>
                </c:pt>
                <c:pt idx="1869">
                  <c:v>13.128116842438132</c:v>
                </c:pt>
                <c:pt idx="1870">
                  <c:v>12.90423893096737</c:v>
                </c:pt>
                <c:pt idx="1871">
                  <c:v>8.5954243748849848</c:v>
                </c:pt>
                <c:pt idx="1872">
                  <c:v>4.4671967259340084</c:v>
                </c:pt>
                <c:pt idx="1873">
                  <c:v>2.7955548067337688</c:v>
                </c:pt>
                <c:pt idx="1874">
                  <c:v>2.8817523329822459</c:v>
                </c:pt>
                <c:pt idx="1875">
                  <c:v>6.13079336285558</c:v>
                </c:pt>
                <c:pt idx="1876">
                  <c:v>8.1297182620803774</c:v>
                </c:pt>
                <c:pt idx="1877">
                  <c:v>13.196355821956285</c:v>
                </c:pt>
                <c:pt idx="1878">
                  <c:v>11.881972110979188</c:v>
                </c:pt>
                <c:pt idx="1879">
                  <c:v>9.5647827663472675</c:v>
                </c:pt>
                <c:pt idx="1880">
                  <c:v>10.137961398893447</c:v>
                </c:pt>
                <c:pt idx="1881">
                  <c:v>8.7322164883905771</c:v>
                </c:pt>
                <c:pt idx="1882">
                  <c:v>9.3566465551598874</c:v>
                </c:pt>
                <c:pt idx="1883">
                  <c:v>9.7105317678308101</c:v>
                </c:pt>
                <c:pt idx="1884">
                  <c:v>11.66623775959852</c:v>
                </c:pt>
                <c:pt idx="1885">
                  <c:v>12.913375976952457</c:v>
                </c:pt>
                <c:pt idx="1886">
                  <c:v>12.300899659022924</c:v>
                </c:pt>
                <c:pt idx="1887">
                  <c:v>14.079695222110589</c:v>
                </c:pt>
                <c:pt idx="1888">
                  <c:v>14.750587507003665</c:v>
                </c:pt>
                <c:pt idx="1889">
                  <c:v>13.913431039958635</c:v>
                </c:pt>
                <c:pt idx="1890">
                  <c:v>14.378383126963111</c:v>
                </c:pt>
                <c:pt idx="1891">
                  <c:v>11.440334115677597</c:v>
                </c:pt>
                <c:pt idx="1892">
                  <c:v>5.961785299218203</c:v>
                </c:pt>
                <c:pt idx="1893">
                  <c:v>5.6061283532256478</c:v>
                </c:pt>
                <c:pt idx="1894">
                  <c:v>5.7295833524426021</c:v>
                </c:pt>
                <c:pt idx="1895">
                  <c:v>6.9967656740920647</c:v>
                </c:pt>
                <c:pt idx="1896">
                  <c:v>7.371472756398223</c:v>
                </c:pt>
                <c:pt idx="1897">
                  <c:v>8.9153292788600957</c:v>
                </c:pt>
                <c:pt idx="1898">
                  <c:v>6.3125071343867356</c:v>
                </c:pt>
                <c:pt idx="1899">
                  <c:v>6.9253829415849122</c:v>
                </c:pt>
                <c:pt idx="1900">
                  <c:v>7.3196640095278154</c:v>
                </c:pt>
                <c:pt idx="1901">
                  <c:v>3.9144718146832069</c:v>
                </c:pt>
                <c:pt idx="1902">
                  <c:v>4.4863115023127786</c:v>
                </c:pt>
                <c:pt idx="1903">
                  <c:v>5.8829185020156993</c:v>
                </c:pt>
                <c:pt idx="1904">
                  <c:v>3.9372817618176903</c:v>
                </c:pt>
                <c:pt idx="1905">
                  <c:v>5.7246758465439029</c:v>
                </c:pt>
                <c:pt idx="1906">
                  <c:v>6.5311514787841585</c:v>
                </c:pt>
                <c:pt idx="1907">
                  <c:v>3.8861514966401778</c:v>
                </c:pt>
                <c:pt idx="1908">
                  <c:v>5.2606271241371516</c:v>
                </c:pt>
                <c:pt idx="1909">
                  <c:v>4.1843328959530357</c:v>
                </c:pt>
                <c:pt idx="1910">
                  <c:v>4.1525672171003336</c:v>
                </c:pt>
                <c:pt idx="1911">
                  <c:v>2.708432080512635</c:v>
                </c:pt>
                <c:pt idx="1912">
                  <c:v>3.4863703089443643</c:v>
                </c:pt>
                <c:pt idx="1913">
                  <c:v>2.6667270061915271</c:v>
                </c:pt>
                <c:pt idx="1914">
                  <c:v>1.4054190106341347</c:v>
                </c:pt>
                <c:pt idx="1915">
                  <c:v>1.4517058258096238</c:v>
                </c:pt>
                <c:pt idx="1916">
                  <c:v>3.0087978654672831</c:v>
                </c:pt>
                <c:pt idx="1917">
                  <c:v>1.3266844831810065</c:v>
                </c:pt>
                <c:pt idx="1918">
                  <c:v>3.6376490770437808</c:v>
                </c:pt>
                <c:pt idx="1919">
                  <c:v>3.2120573471093206</c:v>
                </c:pt>
                <c:pt idx="1920">
                  <c:v>4.6685759048597175</c:v>
                </c:pt>
                <c:pt idx="1921">
                  <c:v>3.9471358243790666</c:v>
                </c:pt>
                <c:pt idx="1922">
                  <c:v>5.098884277177973</c:v>
                </c:pt>
                <c:pt idx="1923">
                  <c:v>4.6781072028119652</c:v>
                </c:pt>
                <c:pt idx="1924">
                  <c:v>4.7819708427126351</c:v>
                </c:pt>
                <c:pt idx="1925">
                  <c:v>2.8625387917220912</c:v>
                </c:pt>
                <c:pt idx="1926">
                  <c:v>1.8781693911655184</c:v>
                </c:pt>
                <c:pt idx="1927">
                  <c:v>1.8924017410253846</c:v>
                </c:pt>
                <c:pt idx="1928">
                  <c:v>3.0763768723909735</c:v>
                </c:pt>
                <c:pt idx="1929">
                  <c:v>1.9018737058754231</c:v>
                </c:pt>
                <c:pt idx="1930">
                  <c:v>1.0301669840429462</c:v>
                </c:pt>
                <c:pt idx="1931">
                  <c:v>1.5974204725910601</c:v>
                </c:pt>
                <c:pt idx="1932">
                  <c:v>0.12969067836097192</c:v>
                </c:pt>
                <c:pt idx="1933">
                  <c:v>-0.96578623405951802</c:v>
                </c:pt>
                <c:pt idx="1934">
                  <c:v>0.47143333269612508</c:v>
                </c:pt>
                <c:pt idx="1935">
                  <c:v>-4.5333517981927196</c:v>
                </c:pt>
                <c:pt idx="1936">
                  <c:v>-3.9899675339673646</c:v>
                </c:pt>
                <c:pt idx="1937">
                  <c:v>-2.5736010008280963</c:v>
                </c:pt>
                <c:pt idx="1938">
                  <c:v>-0.28381841454768741</c:v>
                </c:pt>
                <c:pt idx="1939">
                  <c:v>0.24496497545964946</c:v>
                </c:pt>
                <c:pt idx="1940">
                  <c:v>0.12115639738574657</c:v>
                </c:pt>
                <c:pt idx="1941">
                  <c:v>-0.20228734460082665</c:v>
                </c:pt>
                <c:pt idx="1942">
                  <c:v>0.7480731892429926</c:v>
                </c:pt>
                <c:pt idx="1943">
                  <c:v>1.2292244078438985</c:v>
                </c:pt>
                <c:pt idx="1944">
                  <c:v>-0.59734753142642871</c:v>
                </c:pt>
                <c:pt idx="1945">
                  <c:v>-0.28668568644444337</c:v>
                </c:pt>
                <c:pt idx="1946">
                  <c:v>-1.8445288799224246</c:v>
                </c:pt>
                <c:pt idx="1947">
                  <c:v>-1.2853928413341875</c:v>
                </c:pt>
                <c:pt idx="1948">
                  <c:v>-2.7707585934702239</c:v>
                </c:pt>
                <c:pt idx="1949">
                  <c:v>-1.9948934289259701</c:v>
                </c:pt>
                <c:pt idx="1950">
                  <c:v>-2.5427697154067119</c:v>
                </c:pt>
                <c:pt idx="1951">
                  <c:v>-2.1901055822843185</c:v>
                </c:pt>
                <c:pt idx="1952">
                  <c:v>-0.80339093465480182</c:v>
                </c:pt>
                <c:pt idx="1953">
                  <c:v>-2.7871552115111053</c:v>
                </c:pt>
                <c:pt idx="1954">
                  <c:v>-3.6186075310402965</c:v>
                </c:pt>
                <c:pt idx="1955">
                  <c:v>-3.0652497620459962</c:v>
                </c:pt>
                <c:pt idx="1956">
                  <c:v>-2.1274836526575247</c:v>
                </c:pt>
                <c:pt idx="1957">
                  <c:v>-3.8730336169116919</c:v>
                </c:pt>
                <c:pt idx="1958">
                  <c:v>-2.6769549160793105</c:v>
                </c:pt>
                <c:pt idx="1959">
                  <c:v>-0.53512190586988417</c:v>
                </c:pt>
                <c:pt idx="1960">
                  <c:v>-1.6404258780903902</c:v>
                </c:pt>
                <c:pt idx="1961">
                  <c:v>-0.17487580686462723</c:v>
                </c:pt>
                <c:pt idx="1962">
                  <c:v>-0.89359790131510186</c:v>
                </c:pt>
                <c:pt idx="1963">
                  <c:v>-0.31155463213499157</c:v>
                </c:pt>
                <c:pt idx="1964">
                  <c:v>0.2033580789229994</c:v>
                </c:pt>
                <c:pt idx="1965">
                  <c:v>-5.9552144241392657E-2</c:v>
                </c:pt>
                <c:pt idx="1966">
                  <c:v>-1.4774857303079258E-2</c:v>
                </c:pt>
                <c:pt idx="1967">
                  <c:v>-1.6644580960283872</c:v>
                </c:pt>
                <c:pt idx="1968">
                  <c:v>-1.2912555206632814</c:v>
                </c:pt>
                <c:pt idx="1969">
                  <c:v>-0.78970005608640648</c:v>
                </c:pt>
                <c:pt idx="1970">
                  <c:v>-1.8104439463646704</c:v>
                </c:pt>
                <c:pt idx="1971">
                  <c:v>-3.1550291714454004</c:v>
                </c:pt>
                <c:pt idx="1972">
                  <c:v>-0.90249901341938887</c:v>
                </c:pt>
                <c:pt idx="1973">
                  <c:v>-0.48165364889271034</c:v>
                </c:pt>
                <c:pt idx="1974">
                  <c:v>-1.1716256487820376</c:v>
                </c:pt>
                <c:pt idx="1975">
                  <c:v>-0.30632922030694454</c:v>
                </c:pt>
                <c:pt idx="1976">
                  <c:v>0.410671829091247</c:v>
                </c:pt>
                <c:pt idx="1977">
                  <c:v>1.3888235164021268</c:v>
                </c:pt>
                <c:pt idx="1978">
                  <c:v>2.8122386421947532</c:v>
                </c:pt>
                <c:pt idx="1979">
                  <c:v>3.1997597124111765</c:v>
                </c:pt>
                <c:pt idx="1980">
                  <c:v>3.3485206527306577</c:v>
                </c:pt>
                <c:pt idx="1981">
                  <c:v>3.5730565375736045</c:v>
                </c:pt>
                <c:pt idx="1982">
                  <c:v>3.9856294453274987</c:v>
                </c:pt>
                <c:pt idx="1983">
                  <c:v>6.4865885448960769</c:v>
                </c:pt>
                <c:pt idx="1984">
                  <c:v>6.5536765664164331</c:v>
                </c:pt>
                <c:pt idx="1985">
                  <c:v>4.4101944898449652</c:v>
                </c:pt>
                <c:pt idx="1986">
                  <c:v>2.3752758006530428</c:v>
                </c:pt>
                <c:pt idx="1987">
                  <c:v>1.748347087805846</c:v>
                </c:pt>
                <c:pt idx="1988">
                  <c:v>1.8286118010073071</c:v>
                </c:pt>
                <c:pt idx="1989">
                  <c:v>1.0498825603446615</c:v>
                </c:pt>
                <c:pt idx="1990">
                  <c:v>2.4977965207886754</c:v>
                </c:pt>
                <c:pt idx="1991">
                  <c:v>3.6464835191311273</c:v>
                </c:pt>
                <c:pt idx="1992">
                  <c:v>3.0266667600675978</c:v>
                </c:pt>
                <c:pt idx="1993">
                  <c:v>3.3254775805410475</c:v>
                </c:pt>
                <c:pt idx="1994">
                  <c:v>5.4784676527991127</c:v>
                </c:pt>
                <c:pt idx="1995">
                  <c:v>4.4870306713941988</c:v>
                </c:pt>
                <c:pt idx="1996">
                  <c:v>4.2746290241932661</c:v>
                </c:pt>
                <c:pt idx="1997">
                  <c:v>5.7612911751568685</c:v>
                </c:pt>
                <c:pt idx="1998">
                  <c:v>3.7056153212842835</c:v>
                </c:pt>
                <c:pt idx="1999">
                  <c:v>2.9576428806026067</c:v>
                </c:pt>
                <c:pt idx="2000">
                  <c:v>3.9299999200541835</c:v>
                </c:pt>
                <c:pt idx="2001">
                  <c:v>3.365720132822525</c:v>
                </c:pt>
                <c:pt idx="2002">
                  <c:v>3.0785958383168222</c:v>
                </c:pt>
                <c:pt idx="2003">
                  <c:v>2.1986789205502122</c:v>
                </c:pt>
                <c:pt idx="2004">
                  <c:v>0.70940002963513216</c:v>
                </c:pt>
                <c:pt idx="2005">
                  <c:v>0.2937743509958457</c:v>
                </c:pt>
                <c:pt idx="2006">
                  <c:v>1.7470881520265324</c:v>
                </c:pt>
                <c:pt idx="2007">
                  <c:v>1.7408994878158834</c:v>
                </c:pt>
                <c:pt idx="2008">
                  <c:v>4.1287602947079005</c:v>
                </c:pt>
                <c:pt idx="2009">
                  <c:v>3.1392427110331189</c:v>
                </c:pt>
                <c:pt idx="2010">
                  <c:v>2.9201560664991133</c:v>
                </c:pt>
                <c:pt idx="2011">
                  <c:v>2.421379986503136</c:v>
                </c:pt>
                <c:pt idx="2012">
                  <c:v>0.60396704903207254</c:v>
                </c:pt>
                <c:pt idx="2013">
                  <c:v>1.315077823128874</c:v>
                </c:pt>
                <c:pt idx="2014">
                  <c:v>1.3867766664923176</c:v>
                </c:pt>
                <c:pt idx="2015">
                  <c:v>0.44877288942566373</c:v>
                </c:pt>
                <c:pt idx="2016">
                  <c:v>-0.20699866568294478</c:v>
                </c:pt>
                <c:pt idx="2017">
                  <c:v>-2.9939225703733752</c:v>
                </c:pt>
                <c:pt idx="2018">
                  <c:v>-2.141767431943753</c:v>
                </c:pt>
                <c:pt idx="2019">
                  <c:v>-2.4056062336999973</c:v>
                </c:pt>
                <c:pt idx="2020">
                  <c:v>-3.3252932667874213</c:v>
                </c:pt>
                <c:pt idx="2021">
                  <c:v>-3.5259241111819772</c:v>
                </c:pt>
                <c:pt idx="2022">
                  <c:v>-2.5059184169391457</c:v>
                </c:pt>
                <c:pt idx="2023">
                  <c:v>-4.8885803781660631</c:v>
                </c:pt>
                <c:pt idx="2024">
                  <c:v>-4.5576142514485163</c:v>
                </c:pt>
                <c:pt idx="2025">
                  <c:v>-5.3113288119107871</c:v>
                </c:pt>
                <c:pt idx="2026">
                  <c:v>-6.5634873710777359</c:v>
                </c:pt>
                <c:pt idx="2027">
                  <c:v>-5.1552107263518998</c:v>
                </c:pt>
                <c:pt idx="2028">
                  <c:v>-5.9672384632093571</c:v>
                </c:pt>
                <c:pt idx="2029">
                  <c:v>-4.8903122685275413</c:v>
                </c:pt>
                <c:pt idx="2030">
                  <c:v>-5.4523745406708235</c:v>
                </c:pt>
                <c:pt idx="2031">
                  <c:v>-5.2302490177539518</c:v>
                </c:pt>
                <c:pt idx="2032">
                  <c:v>-4.288988266051752</c:v>
                </c:pt>
                <c:pt idx="2033">
                  <c:v>-4.1953082697930739</c:v>
                </c:pt>
                <c:pt idx="2034">
                  <c:v>-4.72863030808921</c:v>
                </c:pt>
                <c:pt idx="2035">
                  <c:v>-3.1647965121421429</c:v>
                </c:pt>
                <c:pt idx="2036">
                  <c:v>-3.8592844338320886</c:v>
                </c:pt>
                <c:pt idx="2037">
                  <c:v>-5.0629459660596172</c:v>
                </c:pt>
                <c:pt idx="2038">
                  <c:v>-5.271776731147515</c:v>
                </c:pt>
                <c:pt idx="2039">
                  <c:v>-7.0251869371590665</c:v>
                </c:pt>
                <c:pt idx="2040">
                  <c:v>-5.0931576492722952</c:v>
                </c:pt>
                <c:pt idx="2041">
                  <c:v>-7.898993269580501</c:v>
                </c:pt>
                <c:pt idx="2042">
                  <c:v>-5.7172479434883572</c:v>
                </c:pt>
                <c:pt idx="2043">
                  <c:v>-7.3564162932702404</c:v>
                </c:pt>
                <c:pt idx="2044">
                  <c:v>-4.0812245868321</c:v>
                </c:pt>
                <c:pt idx="2045">
                  <c:v>-7.0891989996107689</c:v>
                </c:pt>
                <c:pt idx="2046">
                  <c:v>-7.7078270453407089</c:v>
                </c:pt>
                <c:pt idx="2047">
                  <c:v>-7.9994369513461061</c:v>
                </c:pt>
                <c:pt idx="2048">
                  <c:v>-10.826406647359043</c:v>
                </c:pt>
                <c:pt idx="2049">
                  <c:v>-12.186597967219125</c:v>
                </c:pt>
                <c:pt idx="2050">
                  <c:v>-14.315264315752685</c:v>
                </c:pt>
                <c:pt idx="2051">
                  <c:v>-15.559728660574113</c:v>
                </c:pt>
                <c:pt idx="2052">
                  <c:v>-14.416552850010156</c:v>
                </c:pt>
                <c:pt idx="2053">
                  <c:v>-10.115826837033715</c:v>
                </c:pt>
                <c:pt idx="2054">
                  <c:v>-8.1742371707418719</c:v>
                </c:pt>
                <c:pt idx="2055">
                  <c:v>-7.0960069938510788</c:v>
                </c:pt>
                <c:pt idx="2056">
                  <c:v>-6.5966563604593409</c:v>
                </c:pt>
                <c:pt idx="2057">
                  <c:v>-6.918263563190175</c:v>
                </c:pt>
                <c:pt idx="2058">
                  <c:v>-8.1128648280523574</c:v>
                </c:pt>
                <c:pt idx="2059">
                  <c:v>-7.7923459681961571</c:v>
                </c:pt>
                <c:pt idx="2060">
                  <c:v>-5.7545696460343017</c:v>
                </c:pt>
                <c:pt idx="2061">
                  <c:v>-5.0075879200098816</c:v>
                </c:pt>
                <c:pt idx="2062">
                  <c:v>-3.551072411397227</c:v>
                </c:pt>
                <c:pt idx="2063">
                  <c:v>-2.1162555552685536</c:v>
                </c:pt>
                <c:pt idx="2064">
                  <c:v>-1.1991138764676723</c:v>
                </c:pt>
                <c:pt idx="2065">
                  <c:v>-0.42369650555824645</c:v>
                </c:pt>
                <c:pt idx="2066">
                  <c:v>1.3220830850320553</c:v>
                </c:pt>
                <c:pt idx="2067">
                  <c:v>-0.45936547382220416</c:v>
                </c:pt>
                <c:pt idx="2068">
                  <c:v>0.29546366280601699</c:v>
                </c:pt>
                <c:pt idx="2069">
                  <c:v>2.0723040524939229E-2</c:v>
                </c:pt>
                <c:pt idx="2070">
                  <c:v>-0.74225663931569708</c:v>
                </c:pt>
                <c:pt idx="2071">
                  <c:v>-0.77453545182083472</c:v>
                </c:pt>
                <c:pt idx="2072">
                  <c:v>-2.4261994820986121</c:v>
                </c:pt>
                <c:pt idx="2073">
                  <c:v>-2.3175132060793802</c:v>
                </c:pt>
                <c:pt idx="2074">
                  <c:v>-3.1465506307342572</c:v>
                </c:pt>
                <c:pt idx="2075">
                  <c:v>-3.6082134401252186</c:v>
                </c:pt>
                <c:pt idx="2076">
                  <c:v>-1.9937069208623814</c:v>
                </c:pt>
                <c:pt idx="2077">
                  <c:v>-0.47529404152006904</c:v>
                </c:pt>
                <c:pt idx="2078">
                  <c:v>-1.9517502504942552</c:v>
                </c:pt>
                <c:pt idx="2079">
                  <c:v>-1.6751101246040179</c:v>
                </c:pt>
                <c:pt idx="2080">
                  <c:v>-1.3711470442948737</c:v>
                </c:pt>
                <c:pt idx="2081">
                  <c:v>-1.9009487985569673</c:v>
                </c:pt>
                <c:pt idx="2082">
                  <c:v>-1.6282481520768499</c:v>
                </c:pt>
                <c:pt idx="2083">
                  <c:v>-2.386898213397437</c:v>
                </c:pt>
                <c:pt idx="2084">
                  <c:v>-3.071516066255453</c:v>
                </c:pt>
                <c:pt idx="2085">
                  <c:v>-3.4216722878944617</c:v>
                </c:pt>
                <c:pt idx="2086">
                  <c:v>-1.4006976818613404</c:v>
                </c:pt>
                <c:pt idx="2087">
                  <c:v>-1.182067177035695</c:v>
                </c:pt>
                <c:pt idx="2088">
                  <c:v>-1.2052256757055568</c:v>
                </c:pt>
                <c:pt idx="2089">
                  <c:v>-1.4163905577328828</c:v>
                </c:pt>
                <c:pt idx="2090">
                  <c:v>-1.7516672702845959</c:v>
                </c:pt>
                <c:pt idx="2091">
                  <c:v>-1.3282468606598097</c:v>
                </c:pt>
                <c:pt idx="2092">
                  <c:v>-1.4319834260155151</c:v>
                </c:pt>
                <c:pt idx="2093">
                  <c:v>-1.3109078925896078</c:v>
                </c:pt>
                <c:pt idx="2094">
                  <c:v>-0.31993086316709496</c:v>
                </c:pt>
                <c:pt idx="2095">
                  <c:v>1.083011128548983</c:v>
                </c:pt>
                <c:pt idx="2096">
                  <c:v>0.62386543499393099</c:v>
                </c:pt>
                <c:pt idx="2097">
                  <c:v>1.6658000955431795</c:v>
                </c:pt>
                <c:pt idx="2098">
                  <c:v>2.3286946892006055</c:v>
                </c:pt>
                <c:pt idx="2099">
                  <c:v>0.1541700707854865</c:v>
                </c:pt>
                <c:pt idx="2100">
                  <c:v>0.33680126760204931</c:v>
                </c:pt>
                <c:pt idx="2101">
                  <c:v>-1.1216509792624452</c:v>
                </c:pt>
                <c:pt idx="2102">
                  <c:v>-1.1047845091091912</c:v>
                </c:pt>
                <c:pt idx="2103">
                  <c:v>-1.1141397040419609</c:v>
                </c:pt>
                <c:pt idx="2104">
                  <c:v>-0.47919014310315866</c:v>
                </c:pt>
                <c:pt idx="2105">
                  <c:v>-1.1210603251388118</c:v>
                </c:pt>
                <c:pt idx="2106">
                  <c:v>-0.90163410822102774</c:v>
                </c:pt>
                <c:pt idx="2107">
                  <c:v>-0.53456298774809952</c:v>
                </c:pt>
                <c:pt idx="2108">
                  <c:v>-0.34306065619525983</c:v>
                </c:pt>
                <c:pt idx="2109">
                  <c:v>-0.3505430269387988</c:v>
                </c:pt>
                <c:pt idx="2110">
                  <c:v>-1.0263626707920803</c:v>
                </c:pt>
                <c:pt idx="2111">
                  <c:v>-3.6701199328307954</c:v>
                </c:pt>
                <c:pt idx="2112">
                  <c:v>-4.7971417686771822</c:v>
                </c:pt>
                <c:pt idx="2113">
                  <c:v>-3.7654303946571321</c:v>
                </c:pt>
                <c:pt idx="2114">
                  <c:v>-4.3368127345748793</c:v>
                </c:pt>
                <c:pt idx="2115">
                  <c:v>-2.2824739642567371</c:v>
                </c:pt>
                <c:pt idx="2116">
                  <c:v>-2.2948341960311258</c:v>
                </c:pt>
                <c:pt idx="2117">
                  <c:v>-1.6774584117702607</c:v>
                </c:pt>
                <c:pt idx="2118">
                  <c:v>-0.61334971806314975</c:v>
                </c:pt>
                <c:pt idx="2119">
                  <c:v>-4.1153265432847252E-2</c:v>
                </c:pt>
                <c:pt idx="2120">
                  <c:v>0.83934969445447205</c:v>
                </c:pt>
                <c:pt idx="2121">
                  <c:v>0.95435165998563054</c:v>
                </c:pt>
                <c:pt idx="2122">
                  <c:v>2.3267170010663918</c:v>
                </c:pt>
                <c:pt idx="2123">
                  <c:v>1.6490972427630979</c:v>
                </c:pt>
                <c:pt idx="2124">
                  <c:v>-0.38092228646079418</c:v>
                </c:pt>
                <c:pt idx="2125">
                  <c:v>-0.50484366082281795</c:v>
                </c:pt>
                <c:pt idx="2126">
                  <c:v>-2.1602793559147737</c:v>
                </c:pt>
                <c:pt idx="2127">
                  <c:v>-2.4486053175491795</c:v>
                </c:pt>
                <c:pt idx="2128">
                  <c:v>-0.40212161623847109</c:v>
                </c:pt>
                <c:pt idx="2129">
                  <c:v>-0.83826495976393467</c:v>
                </c:pt>
                <c:pt idx="2130">
                  <c:v>-4.5052019534783883</c:v>
                </c:pt>
                <c:pt idx="2131">
                  <c:v>-5.5028661370346565</c:v>
                </c:pt>
                <c:pt idx="2132">
                  <c:v>-6.54842909536778</c:v>
                </c:pt>
                <c:pt idx="2133">
                  <c:v>-6.8663437832544023</c:v>
                </c:pt>
                <c:pt idx="2134">
                  <c:v>-7.1787599444522847</c:v>
                </c:pt>
                <c:pt idx="2135">
                  <c:v>-5.4037888496047852</c:v>
                </c:pt>
                <c:pt idx="2136">
                  <c:v>-7.7071828420449684</c:v>
                </c:pt>
                <c:pt idx="2137">
                  <c:v>-9.0887423996406032</c:v>
                </c:pt>
                <c:pt idx="2138">
                  <c:v>-8.9319107198330254</c:v>
                </c:pt>
                <c:pt idx="2139">
                  <c:v>-6.7744939625653195</c:v>
                </c:pt>
                <c:pt idx="2140">
                  <c:v>-5.0862117687540227</c:v>
                </c:pt>
                <c:pt idx="2141">
                  <c:v>-1.6141626433806677</c:v>
                </c:pt>
                <c:pt idx="2142">
                  <c:v>-2.1029438157143088</c:v>
                </c:pt>
                <c:pt idx="2143">
                  <c:v>-2.2998198718757523</c:v>
                </c:pt>
                <c:pt idx="2144">
                  <c:v>-3.5370972876249573</c:v>
                </c:pt>
                <c:pt idx="2145">
                  <c:v>-4.3430087545114908</c:v>
                </c:pt>
                <c:pt idx="2146">
                  <c:v>-5.1220072723709436</c:v>
                </c:pt>
                <c:pt idx="2147">
                  <c:v>-2.5457338870232271</c:v>
                </c:pt>
                <c:pt idx="2148">
                  <c:v>-3.3673692587072535</c:v>
                </c:pt>
                <c:pt idx="2149">
                  <c:v>-4.8535085585269533</c:v>
                </c:pt>
                <c:pt idx="2150">
                  <c:v>-5.6272063652836106</c:v>
                </c:pt>
                <c:pt idx="2151">
                  <c:v>-7.0810254751069053</c:v>
                </c:pt>
                <c:pt idx="2152">
                  <c:v>-7.2685619745154533</c:v>
                </c:pt>
                <c:pt idx="2153">
                  <c:v>-5.2212761675886732</c:v>
                </c:pt>
                <c:pt idx="2154">
                  <c:v>-6.6186625445149865</c:v>
                </c:pt>
                <c:pt idx="2155">
                  <c:v>-7.3132655902063748</c:v>
                </c:pt>
                <c:pt idx="2156">
                  <c:v>-6.9240646892113507</c:v>
                </c:pt>
                <c:pt idx="2157">
                  <c:v>-6.4114764965839228</c:v>
                </c:pt>
                <c:pt idx="2158">
                  <c:v>-5.278652238911608</c:v>
                </c:pt>
                <c:pt idx="2159">
                  <c:v>-4.9202164165308426</c:v>
                </c:pt>
                <c:pt idx="2160">
                  <c:v>-1.9578456591813453</c:v>
                </c:pt>
                <c:pt idx="2161">
                  <c:v>-3.3062964220245905</c:v>
                </c:pt>
                <c:pt idx="2162">
                  <c:v>-1.1949748196553367</c:v>
                </c:pt>
                <c:pt idx="2163">
                  <c:v>-0.82218015407632405</c:v>
                </c:pt>
                <c:pt idx="2164">
                  <c:v>-0.67651423581768233</c:v>
                </c:pt>
                <c:pt idx="2165">
                  <c:v>-3.2617367665472297</c:v>
                </c:pt>
                <c:pt idx="2166">
                  <c:v>-0.58392190487581708</c:v>
                </c:pt>
                <c:pt idx="2167">
                  <c:v>-1.6523255882640031</c:v>
                </c:pt>
                <c:pt idx="2168">
                  <c:v>-0.42684343106531575</c:v>
                </c:pt>
                <c:pt idx="2169">
                  <c:v>1.1894219762294878</c:v>
                </c:pt>
                <c:pt idx="2170">
                  <c:v>2.4057194077778954</c:v>
                </c:pt>
                <c:pt idx="2171">
                  <c:v>1.7519600654335443</c:v>
                </c:pt>
                <c:pt idx="2172">
                  <c:v>2.2308521858864117</c:v>
                </c:pt>
                <c:pt idx="2173">
                  <c:v>2.8808197482254716</c:v>
                </c:pt>
                <c:pt idx="2174">
                  <c:v>3.8541428013501688</c:v>
                </c:pt>
                <c:pt idx="2175">
                  <c:v>3.9934522043592047</c:v>
                </c:pt>
                <c:pt idx="2176">
                  <c:v>3.3101403686498054</c:v>
                </c:pt>
                <c:pt idx="2177">
                  <c:v>1.5652096660351722</c:v>
                </c:pt>
                <c:pt idx="2178">
                  <c:v>2.389807386158993</c:v>
                </c:pt>
                <c:pt idx="2179">
                  <c:v>1.9097683292876422</c:v>
                </c:pt>
                <c:pt idx="2180">
                  <c:v>0.65479295194725839</c:v>
                </c:pt>
                <c:pt idx="2181">
                  <c:v>-1.163177601945975</c:v>
                </c:pt>
                <c:pt idx="2182">
                  <c:v>0.36906287767899393</c:v>
                </c:pt>
                <c:pt idx="2183">
                  <c:v>-1.1467319212316252</c:v>
                </c:pt>
                <c:pt idx="2184">
                  <c:v>-0.83882249952099697</c:v>
                </c:pt>
                <c:pt idx="2185">
                  <c:v>-1.958440488509372</c:v>
                </c:pt>
                <c:pt idx="2186">
                  <c:v>-4.1861824550415765</c:v>
                </c:pt>
                <c:pt idx="2187">
                  <c:v>-4.5411186356100419</c:v>
                </c:pt>
                <c:pt idx="2188">
                  <c:v>-4.5123550810080237</c:v>
                </c:pt>
                <c:pt idx="2189">
                  <c:v>-3.7532155140182932</c:v>
                </c:pt>
                <c:pt idx="2190">
                  <c:v>-5.0664056387164091</c:v>
                </c:pt>
                <c:pt idx="2191">
                  <c:v>-4.8761340962140238</c:v>
                </c:pt>
                <c:pt idx="2192">
                  <c:v>-3.2926167284093255</c:v>
                </c:pt>
                <c:pt idx="2193">
                  <c:v>-3.2944512411007376</c:v>
                </c:pt>
                <c:pt idx="2194">
                  <c:v>-4.448412799592127</c:v>
                </c:pt>
                <c:pt idx="2195">
                  <c:v>-3.3306599130917269</c:v>
                </c:pt>
                <c:pt idx="2196">
                  <c:v>-4.3288863049012587</c:v>
                </c:pt>
                <c:pt idx="2197">
                  <c:v>-3.5954149718514405</c:v>
                </c:pt>
                <c:pt idx="2198">
                  <c:v>-5.3616418304313189</c:v>
                </c:pt>
                <c:pt idx="2199">
                  <c:v>-6.0879872116628704</c:v>
                </c:pt>
                <c:pt idx="2200">
                  <c:v>-6.6382291490591054</c:v>
                </c:pt>
                <c:pt idx="2201">
                  <c:v>-5.6892402570714262</c:v>
                </c:pt>
                <c:pt idx="2202">
                  <c:v>-5.8866108957285723</c:v>
                </c:pt>
                <c:pt idx="2203">
                  <c:v>-5.2166431805357956</c:v>
                </c:pt>
                <c:pt idx="2204">
                  <c:v>-6.7362181896635231</c:v>
                </c:pt>
                <c:pt idx="2205">
                  <c:v>-8.8191738754997751</c:v>
                </c:pt>
                <c:pt idx="2206">
                  <c:v>-8.6833623720177897</c:v>
                </c:pt>
                <c:pt idx="2207">
                  <c:v>-9.9047724264508687</c:v>
                </c:pt>
                <c:pt idx="2208">
                  <c:v>-9.0319800962672012</c:v>
                </c:pt>
                <c:pt idx="2209">
                  <c:v>-7.4623428387553536</c:v>
                </c:pt>
                <c:pt idx="2210">
                  <c:v>-7.6161737639346523</c:v>
                </c:pt>
                <c:pt idx="2211">
                  <c:v>-8.8557000935471244</c:v>
                </c:pt>
                <c:pt idx="2212">
                  <c:v>-8.2581259912311253</c:v>
                </c:pt>
                <c:pt idx="2213">
                  <c:v>-10.404290946791727</c:v>
                </c:pt>
                <c:pt idx="2214">
                  <c:v>-10.726942757739199</c:v>
                </c:pt>
                <c:pt idx="2215">
                  <c:v>-8.2874865909726374</c:v>
                </c:pt>
                <c:pt idx="2216">
                  <c:v>-8.0071820701574925</c:v>
                </c:pt>
                <c:pt idx="2217">
                  <c:v>-7.9726054843305416</c:v>
                </c:pt>
                <c:pt idx="2218">
                  <c:v>-6.893872919636113</c:v>
                </c:pt>
                <c:pt idx="2219">
                  <c:v>-7.1817313378228391</c:v>
                </c:pt>
                <c:pt idx="2220">
                  <c:v>-6.1693745613883184</c:v>
                </c:pt>
                <c:pt idx="2221">
                  <c:v>-7.2881118398179012</c:v>
                </c:pt>
                <c:pt idx="2222">
                  <c:v>-6.8694783122119407</c:v>
                </c:pt>
                <c:pt idx="2223">
                  <c:v>-7.1641688092056839</c:v>
                </c:pt>
                <c:pt idx="2224">
                  <c:v>-6.6144118850279821</c:v>
                </c:pt>
                <c:pt idx="2225">
                  <c:v>-6.1070781878307496</c:v>
                </c:pt>
                <c:pt idx="2226">
                  <c:v>-5.3091787831406778</c:v>
                </c:pt>
                <c:pt idx="2227">
                  <c:v>-5.4575328322710721</c:v>
                </c:pt>
                <c:pt idx="2228">
                  <c:v>-5.9883282756169383</c:v>
                </c:pt>
                <c:pt idx="2229">
                  <c:v>-5.408376476158705</c:v>
                </c:pt>
                <c:pt idx="2230">
                  <c:v>-7.6816787323311537</c:v>
                </c:pt>
                <c:pt idx="2231">
                  <c:v>-7.2963256561799694</c:v>
                </c:pt>
                <c:pt idx="2232">
                  <c:v>-8.1244498401303318</c:v>
                </c:pt>
                <c:pt idx="2233">
                  <c:v>-7.4038144360269342</c:v>
                </c:pt>
                <c:pt idx="2234">
                  <c:v>-4.7250380388841879</c:v>
                </c:pt>
                <c:pt idx="2235">
                  <c:v>-5.0867726910266642</c:v>
                </c:pt>
                <c:pt idx="2236">
                  <c:v>-4.9870125432100014</c:v>
                </c:pt>
                <c:pt idx="2237">
                  <c:v>-4.5628193780626436</c:v>
                </c:pt>
                <c:pt idx="2238">
                  <c:v>-4.2821752498247267</c:v>
                </c:pt>
                <c:pt idx="2239">
                  <c:v>-5.0341392262769791</c:v>
                </c:pt>
                <c:pt idx="2240">
                  <c:v>-7.8625992860055893</c:v>
                </c:pt>
                <c:pt idx="2241">
                  <c:v>-11.553686933485485</c:v>
                </c:pt>
                <c:pt idx="2242">
                  <c:v>-11.782435866178432</c:v>
                </c:pt>
                <c:pt idx="2243">
                  <c:v>-13.745371667928097</c:v>
                </c:pt>
                <c:pt idx="2244">
                  <c:v>-12.003850996369303</c:v>
                </c:pt>
                <c:pt idx="2245">
                  <c:v>-11.127823910299838</c:v>
                </c:pt>
                <c:pt idx="2246">
                  <c:v>-11.333690627817216</c:v>
                </c:pt>
                <c:pt idx="2247">
                  <c:v>-10.510510887933044</c:v>
                </c:pt>
                <c:pt idx="2248">
                  <c:v>-9.2728344768988826</c:v>
                </c:pt>
                <c:pt idx="2249">
                  <c:v>-11.577623498834178</c:v>
                </c:pt>
                <c:pt idx="2250">
                  <c:v>-12.822006579806244</c:v>
                </c:pt>
                <c:pt idx="2251">
                  <c:v>-13.07202098421687</c:v>
                </c:pt>
                <c:pt idx="2252">
                  <c:v>-11.474270436619582</c:v>
                </c:pt>
                <c:pt idx="2253">
                  <c:v>-12.868327657647448</c:v>
                </c:pt>
                <c:pt idx="2254">
                  <c:v>-13.503896903353585</c:v>
                </c:pt>
                <c:pt idx="2255">
                  <c:v>-14.989971084836073</c:v>
                </c:pt>
                <c:pt idx="2256">
                  <c:v>-15.891713881043202</c:v>
                </c:pt>
                <c:pt idx="2257">
                  <c:v>-19.224711647847272</c:v>
                </c:pt>
                <c:pt idx="2258">
                  <c:v>-18.910622899584141</c:v>
                </c:pt>
                <c:pt idx="2259">
                  <c:v>-18.640147583644229</c:v>
                </c:pt>
                <c:pt idx="2260">
                  <c:v>-16.416440044356349</c:v>
                </c:pt>
                <c:pt idx="2261">
                  <c:v>-14.869509159763295</c:v>
                </c:pt>
                <c:pt idx="2262">
                  <c:v>-12.904165889532193</c:v>
                </c:pt>
                <c:pt idx="2263">
                  <c:v>-13.84833804335619</c:v>
                </c:pt>
                <c:pt idx="2264">
                  <c:v>-13.806124043551149</c:v>
                </c:pt>
                <c:pt idx="2265">
                  <c:v>-13.263857808281399</c:v>
                </c:pt>
                <c:pt idx="2266">
                  <c:v>-11.304619890719291</c:v>
                </c:pt>
                <c:pt idx="2267">
                  <c:v>-11.339206697670489</c:v>
                </c:pt>
                <c:pt idx="2268">
                  <c:v>-11.634276561483114</c:v>
                </c:pt>
                <c:pt idx="2269">
                  <c:v>-9.8546941853174026</c:v>
                </c:pt>
                <c:pt idx="2270">
                  <c:v>-7.2978598863684629</c:v>
                </c:pt>
                <c:pt idx="2271">
                  <c:v>-8.4786883331080531</c:v>
                </c:pt>
                <c:pt idx="2272">
                  <c:v>-7.2274001758698354</c:v>
                </c:pt>
                <c:pt idx="2273">
                  <c:v>-6.3288447186425234</c:v>
                </c:pt>
                <c:pt idx="2274">
                  <c:v>-3.6731503075389305</c:v>
                </c:pt>
                <c:pt idx="2275">
                  <c:v>-0.80419172265837613</c:v>
                </c:pt>
                <c:pt idx="2276">
                  <c:v>-1.9946906977379886</c:v>
                </c:pt>
                <c:pt idx="2277">
                  <c:v>-1.169785993859751E-2</c:v>
                </c:pt>
                <c:pt idx="2278">
                  <c:v>-1.1674813844855247</c:v>
                </c:pt>
                <c:pt idx="2279">
                  <c:v>-1.0604954462023697</c:v>
                </c:pt>
                <c:pt idx="2280">
                  <c:v>-0.63960402874796429</c:v>
                </c:pt>
                <c:pt idx="2281">
                  <c:v>-0.9157626337396696</c:v>
                </c:pt>
                <c:pt idx="2282">
                  <c:v>-1.1988192050945035</c:v>
                </c:pt>
                <c:pt idx="2283">
                  <c:v>-1.7235946620490883</c:v>
                </c:pt>
                <c:pt idx="2284">
                  <c:v>-0.36770634287831561</c:v>
                </c:pt>
                <c:pt idx="2285">
                  <c:v>2.2728695275286981</c:v>
                </c:pt>
                <c:pt idx="2286">
                  <c:v>2.5195781089820013</c:v>
                </c:pt>
                <c:pt idx="2287">
                  <c:v>1.4762424164562749</c:v>
                </c:pt>
                <c:pt idx="2288">
                  <c:v>2.5712965183941172</c:v>
                </c:pt>
                <c:pt idx="2289">
                  <c:v>1.20697239395402</c:v>
                </c:pt>
                <c:pt idx="2290">
                  <c:v>2.4870497057912333</c:v>
                </c:pt>
                <c:pt idx="2291">
                  <c:v>0.44722320780945513</c:v>
                </c:pt>
                <c:pt idx="2292">
                  <c:v>4.5687518601199129</c:v>
                </c:pt>
                <c:pt idx="2293">
                  <c:v>2.9819223399143224</c:v>
                </c:pt>
                <c:pt idx="2294">
                  <c:v>5.1415884662587175</c:v>
                </c:pt>
                <c:pt idx="2295">
                  <c:v>5.6710102476393187</c:v>
                </c:pt>
                <c:pt idx="2296">
                  <c:v>9.071153859793446</c:v>
                </c:pt>
                <c:pt idx="2297">
                  <c:v>11.838623562544859</c:v>
                </c:pt>
                <c:pt idx="2298">
                  <c:v>12.328699609663229</c:v>
                </c:pt>
                <c:pt idx="2299">
                  <c:v>14.268018514617587</c:v>
                </c:pt>
                <c:pt idx="2300">
                  <c:v>15.428919953144305</c:v>
                </c:pt>
                <c:pt idx="2301">
                  <c:v>14.636032535000986</c:v>
                </c:pt>
                <c:pt idx="2302">
                  <c:v>12.652705591152792</c:v>
                </c:pt>
                <c:pt idx="2303">
                  <c:v>13.348451232197945</c:v>
                </c:pt>
                <c:pt idx="2304">
                  <c:v>13.340388756146627</c:v>
                </c:pt>
                <c:pt idx="2305">
                  <c:v>15.208571274580729</c:v>
                </c:pt>
                <c:pt idx="2306">
                  <c:v>19.964806423335514</c:v>
                </c:pt>
                <c:pt idx="2307">
                  <c:v>20.002969302546745</c:v>
                </c:pt>
                <c:pt idx="2308">
                  <c:v>18.641478075588559</c:v>
                </c:pt>
                <c:pt idx="2309">
                  <c:v>18.172215853739161</c:v>
                </c:pt>
                <c:pt idx="2310">
                  <c:v>15.841347466604061</c:v>
                </c:pt>
                <c:pt idx="2311">
                  <c:v>13.020586377684285</c:v>
                </c:pt>
                <c:pt idx="2312">
                  <c:v>14.104166470098756</c:v>
                </c:pt>
                <c:pt idx="2313">
                  <c:v>15.978653889426987</c:v>
                </c:pt>
                <c:pt idx="2314">
                  <c:v>15.447444095755824</c:v>
                </c:pt>
                <c:pt idx="2315">
                  <c:v>14.753549067232896</c:v>
                </c:pt>
                <c:pt idx="2316">
                  <c:v>17.578846729688323</c:v>
                </c:pt>
                <c:pt idx="2317">
                  <c:v>22.75325809459272</c:v>
                </c:pt>
                <c:pt idx="2318">
                  <c:v>21.73120081984241</c:v>
                </c:pt>
                <c:pt idx="2319">
                  <c:v>21.638479693919145</c:v>
                </c:pt>
                <c:pt idx="2320">
                  <c:v>20.822108596280842</c:v>
                </c:pt>
                <c:pt idx="2321">
                  <c:v>18.712459887839028</c:v>
                </c:pt>
                <c:pt idx="2322">
                  <c:v>21.60395694482262</c:v>
                </c:pt>
                <c:pt idx="2323">
                  <c:v>26.276229159584652</c:v>
                </c:pt>
                <c:pt idx="2324">
                  <c:v>26.122047643382128</c:v>
                </c:pt>
                <c:pt idx="2325">
                  <c:v>24.560113602563739</c:v>
                </c:pt>
                <c:pt idx="2326">
                  <c:v>25.361927121440875</c:v>
                </c:pt>
                <c:pt idx="2327">
                  <c:v>28.395954300722192</c:v>
                </c:pt>
                <c:pt idx="2328">
                  <c:v>29.67968702876491</c:v>
                </c:pt>
                <c:pt idx="2329">
                  <c:v>27.031525904505969</c:v>
                </c:pt>
                <c:pt idx="2330">
                  <c:v>28.914537093649418</c:v>
                </c:pt>
                <c:pt idx="2331">
                  <c:v>28.031430250453184</c:v>
                </c:pt>
                <c:pt idx="2332">
                  <c:v>29.56254058433343</c:v>
                </c:pt>
                <c:pt idx="2333">
                  <c:v>31.524896386827695</c:v>
                </c:pt>
                <c:pt idx="2334">
                  <c:v>28.715460491568436</c:v>
                </c:pt>
                <c:pt idx="2335">
                  <c:v>26.447312123190958</c:v>
                </c:pt>
                <c:pt idx="2336">
                  <c:v>25.479581127549089</c:v>
                </c:pt>
                <c:pt idx="2337">
                  <c:v>24.080949877469603</c:v>
                </c:pt>
                <c:pt idx="2338">
                  <c:v>22.79361924829184</c:v>
                </c:pt>
                <c:pt idx="2339">
                  <c:v>22.395862633114728</c:v>
                </c:pt>
                <c:pt idx="2340">
                  <c:v>22.516468672596979</c:v>
                </c:pt>
                <c:pt idx="2341">
                  <c:v>22.004308736079835</c:v>
                </c:pt>
                <c:pt idx="2342">
                  <c:v>21.14702103891819</c:v>
                </c:pt>
                <c:pt idx="2343">
                  <c:v>19.239897615393442</c:v>
                </c:pt>
                <c:pt idx="2344">
                  <c:v>17.917240660716026</c:v>
                </c:pt>
                <c:pt idx="2345">
                  <c:v>17.465868204387046</c:v>
                </c:pt>
                <c:pt idx="2346">
                  <c:v>15.846670594651901</c:v>
                </c:pt>
                <c:pt idx="2347">
                  <c:v>17.139266924073038</c:v>
                </c:pt>
                <c:pt idx="2348">
                  <c:v>17.481644131244778</c:v>
                </c:pt>
                <c:pt idx="2349">
                  <c:v>17.466487976678003</c:v>
                </c:pt>
                <c:pt idx="2350">
                  <c:v>17.629809599147841</c:v>
                </c:pt>
                <c:pt idx="2351">
                  <c:v>17.460501894394277</c:v>
                </c:pt>
                <c:pt idx="2352">
                  <c:v>16.223744167868759</c:v>
                </c:pt>
                <c:pt idx="2353">
                  <c:v>15.560344633067768</c:v>
                </c:pt>
                <c:pt idx="2354">
                  <c:v>16.716769816551214</c:v>
                </c:pt>
                <c:pt idx="2355">
                  <c:v>14.424889446536104</c:v>
                </c:pt>
                <c:pt idx="2356">
                  <c:v>16.256698672743664</c:v>
                </c:pt>
                <c:pt idx="2357">
                  <c:v>15.20766010760024</c:v>
                </c:pt>
                <c:pt idx="2358">
                  <c:v>16.485183135321655</c:v>
                </c:pt>
                <c:pt idx="2359">
                  <c:v>15.113387246817144</c:v>
                </c:pt>
                <c:pt idx="2360">
                  <c:v>15.269230056215143</c:v>
                </c:pt>
                <c:pt idx="2361">
                  <c:v>15.412116056911485</c:v>
                </c:pt>
                <c:pt idx="2362">
                  <c:v>15.214527301275016</c:v>
                </c:pt>
                <c:pt idx="2363">
                  <c:v>15.158666351041795</c:v>
                </c:pt>
                <c:pt idx="2364">
                  <c:v>13.177992696327511</c:v>
                </c:pt>
                <c:pt idx="2365">
                  <c:v>14.085518147405551</c:v>
                </c:pt>
                <c:pt idx="2366">
                  <c:v>16.070639935274023</c:v>
                </c:pt>
                <c:pt idx="2367">
                  <c:v>14.536661299133247</c:v>
                </c:pt>
                <c:pt idx="2368">
                  <c:v>12.923445169890812</c:v>
                </c:pt>
                <c:pt idx="2369">
                  <c:v>15.403811868740291</c:v>
                </c:pt>
                <c:pt idx="2370">
                  <c:v>16.815395824092793</c:v>
                </c:pt>
                <c:pt idx="2371">
                  <c:v>16.945240599552669</c:v>
                </c:pt>
                <c:pt idx="2372">
                  <c:v>17.575614798354632</c:v>
                </c:pt>
                <c:pt idx="2373">
                  <c:v>18.982282479289438</c:v>
                </c:pt>
                <c:pt idx="2374">
                  <c:v>17.984855616639294</c:v>
                </c:pt>
                <c:pt idx="2375">
                  <c:v>16.871922062259515</c:v>
                </c:pt>
                <c:pt idx="2376">
                  <c:v>16.015074404358565</c:v>
                </c:pt>
                <c:pt idx="2377">
                  <c:v>15.242069979100648</c:v>
                </c:pt>
                <c:pt idx="2378">
                  <c:v>18.575945317341368</c:v>
                </c:pt>
                <c:pt idx="2379">
                  <c:v>22.540448694162272</c:v>
                </c:pt>
                <c:pt idx="2380">
                  <c:v>23.774135157926146</c:v>
                </c:pt>
                <c:pt idx="2381">
                  <c:v>23.695121155103351</c:v>
                </c:pt>
                <c:pt idx="2382">
                  <c:v>23.191326607284822</c:v>
                </c:pt>
                <c:pt idx="2383">
                  <c:v>24.046077958581936</c:v>
                </c:pt>
                <c:pt idx="2384">
                  <c:v>23.83241508011178</c:v>
                </c:pt>
                <c:pt idx="2385">
                  <c:v>24.682849909232264</c:v>
                </c:pt>
                <c:pt idx="2386">
                  <c:v>25.950673135982115</c:v>
                </c:pt>
                <c:pt idx="2387">
                  <c:v>24.603678322809742</c:v>
                </c:pt>
                <c:pt idx="2388">
                  <c:v>23.256683230580609</c:v>
                </c:pt>
                <c:pt idx="2389">
                  <c:v>24.324688917662172</c:v>
                </c:pt>
                <c:pt idx="2390">
                  <c:v>23.388045592805007</c:v>
                </c:pt>
                <c:pt idx="2391">
                  <c:v>25.313722548045313</c:v>
                </c:pt>
                <c:pt idx="2392">
                  <c:v>24.673829503493018</c:v>
                </c:pt>
                <c:pt idx="2393">
                  <c:v>26.152134143933559</c:v>
                </c:pt>
                <c:pt idx="2394">
                  <c:v>26.734062466595109</c:v>
                </c:pt>
                <c:pt idx="2395">
                  <c:v>29.072456763358812</c:v>
                </c:pt>
                <c:pt idx="2396">
                  <c:v>27.416316376079173</c:v>
                </c:pt>
                <c:pt idx="2397">
                  <c:v>29.031153385428542</c:v>
                </c:pt>
                <c:pt idx="2398">
                  <c:v>27.016577773121831</c:v>
                </c:pt>
                <c:pt idx="2399">
                  <c:v>29.667157231050201</c:v>
                </c:pt>
                <c:pt idx="2400">
                  <c:v>31.547662269710418</c:v>
                </c:pt>
                <c:pt idx="2401">
                  <c:v>30.364610485740084</c:v>
                </c:pt>
                <c:pt idx="2402">
                  <c:v>28.528480954034976</c:v>
                </c:pt>
                <c:pt idx="2403">
                  <c:v>31.678255977573212</c:v>
                </c:pt>
                <c:pt idx="2404">
                  <c:v>27.990456717716338</c:v>
                </c:pt>
                <c:pt idx="2405">
                  <c:v>27.969656026038582</c:v>
                </c:pt>
                <c:pt idx="2406">
                  <c:v>25.684432968006355</c:v>
                </c:pt>
                <c:pt idx="2407">
                  <c:v>25.181288190985885</c:v>
                </c:pt>
                <c:pt idx="2408">
                  <c:v>17.288352801482088</c:v>
                </c:pt>
                <c:pt idx="2409">
                  <c:v>19.067984960237517</c:v>
                </c:pt>
                <c:pt idx="2410">
                  <c:v>19.032868353268782</c:v>
                </c:pt>
                <c:pt idx="2411">
                  <c:v>20.273395266476847</c:v>
                </c:pt>
                <c:pt idx="2412">
                  <c:v>18.474014691046325</c:v>
                </c:pt>
                <c:pt idx="2413">
                  <c:v>18.711734710579144</c:v>
                </c:pt>
                <c:pt idx="2414">
                  <c:v>19.684167405692897</c:v>
                </c:pt>
                <c:pt idx="2415">
                  <c:v>19.085134097255917</c:v>
                </c:pt>
                <c:pt idx="2416">
                  <c:v>20.711891890020674</c:v>
                </c:pt>
                <c:pt idx="2417">
                  <c:v>18.732161375141267</c:v>
                </c:pt>
                <c:pt idx="2418">
                  <c:v>15.856209636282447</c:v>
                </c:pt>
                <c:pt idx="2419">
                  <c:v>12.463225676973044</c:v>
                </c:pt>
                <c:pt idx="2420">
                  <c:v>13.528818771465279</c:v>
                </c:pt>
                <c:pt idx="2421">
                  <c:v>14.790032552211031</c:v>
                </c:pt>
                <c:pt idx="2422">
                  <c:v>12.924631921246799</c:v>
                </c:pt>
                <c:pt idx="2423">
                  <c:v>13.414263420175931</c:v>
                </c:pt>
                <c:pt idx="2424">
                  <c:v>13.352528739066605</c:v>
                </c:pt>
                <c:pt idx="2425">
                  <c:v>12.923415597281561</c:v>
                </c:pt>
                <c:pt idx="2426">
                  <c:v>12.663760046102013</c:v>
                </c:pt>
                <c:pt idx="2427">
                  <c:v>12.770295831148793</c:v>
                </c:pt>
                <c:pt idx="2428">
                  <c:v>13.119740917237422</c:v>
                </c:pt>
                <c:pt idx="2429">
                  <c:v>10.499463559778244</c:v>
                </c:pt>
                <c:pt idx="2430">
                  <c:v>12.354827456391849</c:v>
                </c:pt>
                <c:pt idx="2431">
                  <c:v>11.272559970041197</c:v>
                </c:pt>
                <c:pt idx="2432">
                  <c:v>14.097990610342826</c:v>
                </c:pt>
                <c:pt idx="2433">
                  <c:v>14.225840388722633</c:v>
                </c:pt>
                <c:pt idx="2434">
                  <c:v>17.338273687210794</c:v>
                </c:pt>
                <c:pt idx="2435">
                  <c:v>18.584234959817092</c:v>
                </c:pt>
                <c:pt idx="2436">
                  <c:v>17.478577159355922</c:v>
                </c:pt>
                <c:pt idx="2437">
                  <c:v>16.264558126013661</c:v>
                </c:pt>
                <c:pt idx="2438">
                  <c:v>17.153478470477744</c:v>
                </c:pt>
                <c:pt idx="2439">
                  <c:v>19.385387648439689</c:v>
                </c:pt>
                <c:pt idx="2440">
                  <c:v>19.429502420993128</c:v>
                </c:pt>
                <c:pt idx="2441">
                  <c:v>19.850841888594118</c:v>
                </c:pt>
                <c:pt idx="2442">
                  <c:v>22.142214538090087</c:v>
                </c:pt>
                <c:pt idx="2443">
                  <c:v>24.38152178987929</c:v>
                </c:pt>
                <c:pt idx="2444">
                  <c:v>22.888952454504953</c:v>
                </c:pt>
                <c:pt idx="2445">
                  <c:v>23.669608925137918</c:v>
                </c:pt>
                <c:pt idx="2446">
                  <c:v>24.042622096974654</c:v>
                </c:pt>
                <c:pt idx="2447">
                  <c:v>23.612814795890948</c:v>
                </c:pt>
                <c:pt idx="2448">
                  <c:v>24.835852503734877</c:v>
                </c:pt>
                <c:pt idx="2449">
                  <c:v>25.013479233216131</c:v>
                </c:pt>
                <c:pt idx="2450">
                  <c:v>22.095848014929942</c:v>
                </c:pt>
                <c:pt idx="2451">
                  <c:v>26.231260678269241</c:v>
                </c:pt>
                <c:pt idx="2452">
                  <c:v>26.334069834172858</c:v>
                </c:pt>
                <c:pt idx="2453">
                  <c:v>28.309813850312949</c:v>
                </c:pt>
                <c:pt idx="2454">
                  <c:v>28.808181672236888</c:v>
                </c:pt>
                <c:pt idx="2455">
                  <c:v>28.806581956471632</c:v>
                </c:pt>
                <c:pt idx="2456">
                  <c:v>27.567039796447943</c:v>
                </c:pt>
                <c:pt idx="2457">
                  <c:v>25.855753634663859</c:v>
                </c:pt>
                <c:pt idx="2458">
                  <c:v>24.873387589720288</c:v>
                </c:pt>
                <c:pt idx="2459">
                  <c:v>27.132135762066035</c:v>
                </c:pt>
                <c:pt idx="2460">
                  <c:v>28.993932582416249</c:v>
                </c:pt>
                <c:pt idx="2461">
                  <c:v>29.023231139370552</c:v>
                </c:pt>
                <c:pt idx="2462">
                  <c:v>31.052903845487911</c:v>
                </c:pt>
                <c:pt idx="2463">
                  <c:v>30.780798501973862</c:v>
                </c:pt>
                <c:pt idx="2464">
                  <c:v>27.708892002674702</c:v>
                </c:pt>
                <c:pt idx="2465">
                  <c:v>29.689140540416737</c:v>
                </c:pt>
                <c:pt idx="2466">
                  <c:v>28.423599573376812</c:v>
                </c:pt>
                <c:pt idx="2467">
                  <c:v>28.345897807302876</c:v>
                </c:pt>
                <c:pt idx="2468">
                  <c:v>31.494201800923392</c:v>
                </c:pt>
                <c:pt idx="2469">
                  <c:v>34.485068176335673</c:v>
                </c:pt>
                <c:pt idx="2470">
                  <c:v>32.214849136078392</c:v>
                </c:pt>
                <c:pt idx="2471">
                  <c:v>31.502709196029201</c:v>
                </c:pt>
                <c:pt idx="2472">
                  <c:v>34.171557018620405</c:v>
                </c:pt>
                <c:pt idx="2473">
                  <c:v>34.116992643518259</c:v>
                </c:pt>
                <c:pt idx="2474">
                  <c:v>35.984956438064856</c:v>
                </c:pt>
                <c:pt idx="2475">
                  <c:v>35.326463730379977</c:v>
                </c:pt>
                <c:pt idx="2476">
                  <c:v>35.095984745933848</c:v>
                </c:pt>
                <c:pt idx="2477">
                  <c:v>35.912128095390258</c:v>
                </c:pt>
                <c:pt idx="2478">
                  <c:v>37.443723201939846</c:v>
                </c:pt>
                <c:pt idx="2479">
                  <c:v>38.597388189599279</c:v>
                </c:pt>
                <c:pt idx="2480">
                  <c:v>37.772887024018551</c:v>
                </c:pt>
                <c:pt idx="2481">
                  <c:v>36.729766970308255</c:v>
                </c:pt>
                <c:pt idx="2482">
                  <c:v>34.021665957919048</c:v>
                </c:pt>
                <c:pt idx="2483">
                  <c:v>31.394053598558802</c:v>
                </c:pt>
                <c:pt idx="2484">
                  <c:v>32.024518798854665</c:v>
                </c:pt>
                <c:pt idx="2485">
                  <c:v>33.353121526450316</c:v>
                </c:pt>
                <c:pt idx="2486">
                  <c:v>31.233178482424194</c:v>
                </c:pt>
                <c:pt idx="2487">
                  <c:v>31.734725414140531</c:v>
                </c:pt>
                <c:pt idx="2488">
                  <c:v>33.231507241422051</c:v>
                </c:pt>
                <c:pt idx="2489">
                  <c:v>39.502233557181164</c:v>
                </c:pt>
                <c:pt idx="2490">
                  <c:v>46.594202920510554</c:v>
                </c:pt>
                <c:pt idx="2491">
                  <c:v>45.604296530595811</c:v>
                </c:pt>
                <c:pt idx="2492">
                  <c:v>46.58399188389275</c:v>
                </c:pt>
                <c:pt idx="2493">
                  <c:v>43.174872967522163</c:v>
                </c:pt>
                <c:pt idx="2494">
                  <c:v>42.362167718584296</c:v>
                </c:pt>
                <c:pt idx="2495">
                  <c:v>42.865630120095766</c:v>
                </c:pt>
                <c:pt idx="2496">
                  <c:v>45.070756684107984</c:v>
                </c:pt>
                <c:pt idx="2497">
                  <c:v>43.805761692918125</c:v>
                </c:pt>
                <c:pt idx="2498">
                  <c:v>43.971106246991432</c:v>
                </c:pt>
                <c:pt idx="2499">
                  <c:v>47.532863781608079</c:v>
                </c:pt>
                <c:pt idx="2500">
                  <c:v>48.23043974518253</c:v>
                </c:pt>
                <c:pt idx="2501">
                  <c:v>43.507841233520693</c:v>
                </c:pt>
                <c:pt idx="2502">
                  <c:v>47.670336410288016</c:v>
                </c:pt>
                <c:pt idx="2503">
                  <c:v>47.911508360831554</c:v>
                </c:pt>
                <c:pt idx="2504">
                  <c:v>50.570371859813548</c:v>
                </c:pt>
                <c:pt idx="2505">
                  <c:v>51.438709579959287</c:v>
                </c:pt>
                <c:pt idx="2506">
                  <c:v>54.808375003053555</c:v>
                </c:pt>
                <c:pt idx="2507">
                  <c:v>51.580800168043716</c:v>
                </c:pt>
                <c:pt idx="2508">
                  <c:v>46.68167079469503</c:v>
                </c:pt>
                <c:pt idx="2509">
                  <c:v>42.728284737953246</c:v>
                </c:pt>
                <c:pt idx="2510">
                  <c:v>38.80316290147028</c:v>
                </c:pt>
                <c:pt idx="2511">
                  <c:v>36.551045749054566</c:v>
                </c:pt>
                <c:pt idx="2512">
                  <c:v>39.370495775321942</c:v>
                </c:pt>
                <c:pt idx="2513">
                  <c:v>37.553129933041298</c:v>
                </c:pt>
                <c:pt idx="2514">
                  <c:v>38.754995342739406</c:v>
                </c:pt>
                <c:pt idx="2515">
                  <c:v>40.489831952263899</c:v>
                </c:pt>
                <c:pt idx="2516">
                  <c:v>42.662307900804983</c:v>
                </c:pt>
                <c:pt idx="2517">
                  <c:v>45.166127589303095</c:v>
                </c:pt>
                <c:pt idx="2518">
                  <c:v>44.306464217690376</c:v>
                </c:pt>
                <c:pt idx="2519">
                  <c:v>36.507115037637064</c:v>
                </c:pt>
                <c:pt idx="2520">
                  <c:v>34.839257632982083</c:v>
                </c:pt>
                <c:pt idx="2521">
                  <c:v>36.864073850060741</c:v>
                </c:pt>
                <c:pt idx="2522">
                  <c:v>36.322984331354235</c:v>
                </c:pt>
                <c:pt idx="2523">
                  <c:v>31.680794570741199</c:v>
                </c:pt>
                <c:pt idx="2524">
                  <c:v>25.803344796687444</c:v>
                </c:pt>
                <c:pt idx="2525">
                  <c:v>28.986337727423383</c:v>
                </c:pt>
                <c:pt idx="2526">
                  <c:v>24.417986983850561</c:v>
                </c:pt>
                <c:pt idx="2527">
                  <c:v>25.555821299551408</c:v>
                </c:pt>
                <c:pt idx="2528">
                  <c:v>29.071573690457299</c:v>
                </c:pt>
                <c:pt idx="2529">
                  <c:v>28.475075912839554</c:v>
                </c:pt>
                <c:pt idx="2530">
                  <c:v>26.349296475201854</c:v>
                </c:pt>
                <c:pt idx="2531">
                  <c:v>28.107243266414272</c:v>
                </c:pt>
                <c:pt idx="2532">
                  <c:v>28.649689353865384</c:v>
                </c:pt>
                <c:pt idx="2533">
                  <c:v>28.163816116585604</c:v>
                </c:pt>
                <c:pt idx="2534">
                  <c:v>25.200838943937697</c:v>
                </c:pt>
                <c:pt idx="2535">
                  <c:v>23.555060841153598</c:v>
                </c:pt>
                <c:pt idx="2536">
                  <c:v>26.13572014553398</c:v>
                </c:pt>
                <c:pt idx="2537">
                  <c:v>29.915117577442029</c:v>
                </c:pt>
                <c:pt idx="2538">
                  <c:v>29.530147936938889</c:v>
                </c:pt>
                <c:pt idx="2539">
                  <c:v>32.918790083663097</c:v>
                </c:pt>
                <c:pt idx="2540">
                  <c:v>35.17640906805137</c:v>
                </c:pt>
                <c:pt idx="2541">
                  <c:v>36.111649404121081</c:v>
                </c:pt>
                <c:pt idx="2542">
                  <c:v>35.287911213714949</c:v>
                </c:pt>
                <c:pt idx="2543">
                  <c:v>35.607403935877578</c:v>
                </c:pt>
                <c:pt idx="2544">
                  <c:v>37.401885089156941</c:v>
                </c:pt>
                <c:pt idx="2545">
                  <c:v>35.651312585297966</c:v>
                </c:pt>
                <c:pt idx="2546">
                  <c:v>34.437647653227565</c:v>
                </c:pt>
                <c:pt idx="2547">
                  <c:v>37.191436999073638</c:v>
                </c:pt>
                <c:pt idx="2548">
                  <c:v>37.155826970052466</c:v>
                </c:pt>
                <c:pt idx="2549">
                  <c:v>38.3227995981158</c:v>
                </c:pt>
                <c:pt idx="2550">
                  <c:v>40.039209455563629</c:v>
                </c:pt>
                <c:pt idx="2551">
                  <c:v>36.565467842490243</c:v>
                </c:pt>
                <c:pt idx="2552">
                  <c:v>34.601945082857036</c:v>
                </c:pt>
                <c:pt idx="2553">
                  <c:v>32.959453911316047</c:v>
                </c:pt>
                <c:pt idx="2554">
                  <c:v>30.27087902733312</c:v>
                </c:pt>
                <c:pt idx="2555">
                  <c:v>28.007984924050213</c:v>
                </c:pt>
                <c:pt idx="2556">
                  <c:v>30.326239389161348</c:v>
                </c:pt>
                <c:pt idx="2557">
                  <c:v>32.489075194128958</c:v>
                </c:pt>
                <c:pt idx="2558">
                  <c:v>31.253048157695162</c:v>
                </c:pt>
                <c:pt idx="2559">
                  <c:v>34.145384220094897</c:v>
                </c:pt>
                <c:pt idx="2560">
                  <c:v>33.354883810105029</c:v>
                </c:pt>
                <c:pt idx="2561">
                  <c:v>31.474446639264574</c:v>
                </c:pt>
                <c:pt idx="2562">
                  <c:v>29.004405298658</c:v>
                </c:pt>
                <c:pt idx="2563">
                  <c:v>27.438421724117813</c:v>
                </c:pt>
                <c:pt idx="2564">
                  <c:v>25.997835172303297</c:v>
                </c:pt>
                <c:pt idx="2565">
                  <c:v>23.045335510414478</c:v>
                </c:pt>
                <c:pt idx="2566">
                  <c:v>18.812015129252945</c:v>
                </c:pt>
                <c:pt idx="2567">
                  <c:v>22.531690432578898</c:v>
                </c:pt>
                <c:pt idx="2568">
                  <c:v>22.940038257530105</c:v>
                </c:pt>
                <c:pt idx="2569">
                  <c:v>23.657836434117606</c:v>
                </c:pt>
                <c:pt idx="2570">
                  <c:v>27.874486949405529</c:v>
                </c:pt>
                <c:pt idx="2571">
                  <c:v>25.640531414333665</c:v>
                </c:pt>
                <c:pt idx="2572">
                  <c:v>23.31413070147277</c:v>
                </c:pt>
                <c:pt idx="2573">
                  <c:v>21.825268062628233</c:v>
                </c:pt>
                <c:pt idx="2574">
                  <c:v>22.013105517930409</c:v>
                </c:pt>
                <c:pt idx="2575">
                  <c:v>19.806441979120493</c:v>
                </c:pt>
                <c:pt idx="2576">
                  <c:v>18.258738093412653</c:v>
                </c:pt>
                <c:pt idx="2577">
                  <c:v>17.778068421511438</c:v>
                </c:pt>
                <c:pt idx="2578">
                  <c:v>20.385790559351101</c:v>
                </c:pt>
                <c:pt idx="2579">
                  <c:v>18.823908281473244</c:v>
                </c:pt>
                <c:pt idx="2580">
                  <c:v>17.669263646828725</c:v>
                </c:pt>
                <c:pt idx="2581">
                  <c:v>16.041402460055632</c:v>
                </c:pt>
                <c:pt idx="2582">
                  <c:v>14.833841507557555</c:v>
                </c:pt>
                <c:pt idx="2583">
                  <c:v>14.944804291864443</c:v>
                </c:pt>
                <c:pt idx="2584">
                  <c:v>17.06363155035433</c:v>
                </c:pt>
                <c:pt idx="2585">
                  <c:v>18.425901541915302</c:v>
                </c:pt>
                <c:pt idx="2586">
                  <c:v>19.15786107843158</c:v>
                </c:pt>
                <c:pt idx="2587">
                  <c:v>19.900707470337075</c:v>
                </c:pt>
                <c:pt idx="2588">
                  <c:v>19.6415220284462</c:v>
                </c:pt>
                <c:pt idx="2589">
                  <c:v>17.212070795414025</c:v>
                </c:pt>
                <c:pt idx="2590">
                  <c:v>16.965009288252464</c:v>
                </c:pt>
                <c:pt idx="2591">
                  <c:v>15.264491509468915</c:v>
                </c:pt>
                <c:pt idx="2592">
                  <c:v>18.906647208325843</c:v>
                </c:pt>
                <c:pt idx="2593">
                  <c:v>18.853258310810105</c:v>
                </c:pt>
                <c:pt idx="2594">
                  <c:v>20.377273400242913</c:v>
                </c:pt>
                <c:pt idx="2595">
                  <c:v>20.736861930111306</c:v>
                </c:pt>
                <c:pt idx="2596">
                  <c:v>18.565613637121793</c:v>
                </c:pt>
                <c:pt idx="2597">
                  <c:v>20.341873627135843</c:v>
                </c:pt>
                <c:pt idx="2598">
                  <c:v>21.051142548229773</c:v>
                </c:pt>
                <c:pt idx="2599">
                  <c:v>18.864076383828632</c:v>
                </c:pt>
                <c:pt idx="2600">
                  <c:v>20.562005269207017</c:v>
                </c:pt>
                <c:pt idx="2601">
                  <c:v>21.521332580366483</c:v>
                </c:pt>
                <c:pt idx="2602">
                  <c:v>21.657327475519338</c:v>
                </c:pt>
                <c:pt idx="2603">
                  <c:v>21.328712478102485</c:v>
                </c:pt>
                <c:pt idx="2604">
                  <c:v>25.415938735584696</c:v>
                </c:pt>
                <c:pt idx="2605">
                  <c:v>24.32758868027296</c:v>
                </c:pt>
                <c:pt idx="2606">
                  <c:v>22.814719879410973</c:v>
                </c:pt>
                <c:pt idx="2607">
                  <c:v>19.373062347929327</c:v>
                </c:pt>
                <c:pt idx="2608">
                  <c:v>18.060349225965489</c:v>
                </c:pt>
                <c:pt idx="2609">
                  <c:v>18.491802430132886</c:v>
                </c:pt>
                <c:pt idx="2610">
                  <c:v>21.318077928266412</c:v>
                </c:pt>
                <c:pt idx="2611">
                  <c:v>18.851985942049467</c:v>
                </c:pt>
                <c:pt idx="2612">
                  <c:v>21.892983613193607</c:v>
                </c:pt>
                <c:pt idx="2613">
                  <c:v>23.718805131931941</c:v>
                </c:pt>
                <c:pt idx="2614">
                  <c:v>23.126870723350756</c:v>
                </c:pt>
                <c:pt idx="2615">
                  <c:v>21.77358740402342</c:v>
                </c:pt>
                <c:pt idx="2616">
                  <c:v>23.252499940466009</c:v>
                </c:pt>
                <c:pt idx="2617">
                  <c:v>19.780329605141844</c:v>
                </c:pt>
                <c:pt idx="2618">
                  <c:v>16.428891436432423</c:v>
                </c:pt>
                <c:pt idx="2619">
                  <c:v>21.287359210110402</c:v>
                </c:pt>
                <c:pt idx="2620">
                  <c:v>20.454561589640143</c:v>
                </c:pt>
                <c:pt idx="2621">
                  <c:v>20.34087035684642</c:v>
                </c:pt>
                <c:pt idx="2622">
                  <c:v>19.644830488042643</c:v>
                </c:pt>
                <c:pt idx="2623">
                  <c:v>20.089487233694459</c:v>
                </c:pt>
                <c:pt idx="2624">
                  <c:v>21.479485600738979</c:v>
                </c:pt>
                <c:pt idx="2625">
                  <c:v>23.785641948030257</c:v>
                </c:pt>
                <c:pt idx="2626">
                  <c:v>26.222890008346056</c:v>
                </c:pt>
                <c:pt idx="2627">
                  <c:v>24.346207034535293</c:v>
                </c:pt>
                <c:pt idx="2628">
                  <c:v>24.263450733119885</c:v>
                </c:pt>
                <c:pt idx="2629">
                  <c:v>23.971702134817985</c:v>
                </c:pt>
                <c:pt idx="2630">
                  <c:v>22.795079044269031</c:v>
                </c:pt>
                <c:pt idx="2631">
                  <c:v>21.890833478501715</c:v>
                </c:pt>
                <c:pt idx="2632">
                  <c:v>20.254558640611076</c:v>
                </c:pt>
                <c:pt idx="2633">
                  <c:v>20.444441436717419</c:v>
                </c:pt>
                <c:pt idx="2634">
                  <c:v>21.953523835002109</c:v>
                </c:pt>
                <c:pt idx="2635">
                  <c:v>22.134871887415052</c:v>
                </c:pt>
                <c:pt idx="2636">
                  <c:v>24.411818594201385</c:v>
                </c:pt>
                <c:pt idx="2637">
                  <c:v>24.808739677980583</c:v>
                </c:pt>
                <c:pt idx="2638">
                  <c:v>24.866765402444479</c:v>
                </c:pt>
                <c:pt idx="2639">
                  <c:v>26.466635942348837</c:v>
                </c:pt>
                <c:pt idx="2640">
                  <c:v>24.122451826817915</c:v>
                </c:pt>
                <c:pt idx="2641">
                  <c:v>23.774935842125689</c:v>
                </c:pt>
                <c:pt idx="2642">
                  <c:v>22.586682267931259</c:v>
                </c:pt>
                <c:pt idx="2643">
                  <c:v>21.602960808757189</c:v>
                </c:pt>
                <c:pt idx="2644">
                  <c:v>20.123927936954679</c:v>
                </c:pt>
                <c:pt idx="2645">
                  <c:v>19.821810327422561</c:v>
                </c:pt>
                <c:pt idx="2646">
                  <c:v>21.039329302309074</c:v>
                </c:pt>
                <c:pt idx="2647">
                  <c:v>21.812784193748168</c:v>
                </c:pt>
                <c:pt idx="2648">
                  <c:v>21.629519567641875</c:v>
                </c:pt>
                <c:pt idx="2649">
                  <c:v>22.397461345732196</c:v>
                </c:pt>
                <c:pt idx="2650">
                  <c:v>23.425753986540897</c:v>
                </c:pt>
                <c:pt idx="2651">
                  <c:v>23.972606299813435</c:v>
                </c:pt>
                <c:pt idx="2652">
                  <c:v>23.648181364965424</c:v>
                </c:pt>
                <c:pt idx="2653">
                  <c:v>24.96693848597711</c:v>
                </c:pt>
                <c:pt idx="2654">
                  <c:v>24.191561561444573</c:v>
                </c:pt>
                <c:pt idx="2655">
                  <c:v>26.308644449390073</c:v>
                </c:pt>
                <c:pt idx="2656">
                  <c:v>25.225107437481363</c:v>
                </c:pt>
                <c:pt idx="2657">
                  <c:v>32.829846418875739</c:v>
                </c:pt>
                <c:pt idx="2658">
                  <c:v>28.909713084496946</c:v>
                </c:pt>
                <c:pt idx="2659">
                  <c:v>30.828542617753275</c:v>
                </c:pt>
                <c:pt idx="2660">
                  <c:v>29.929218011510915</c:v>
                </c:pt>
                <c:pt idx="2661">
                  <c:v>30.21350329356558</c:v>
                </c:pt>
                <c:pt idx="2662">
                  <c:v>29.621589772703327</c:v>
                </c:pt>
                <c:pt idx="2663">
                  <c:v>32.187662138595805</c:v>
                </c:pt>
                <c:pt idx="2664">
                  <c:v>32.480105795618265</c:v>
                </c:pt>
                <c:pt idx="2665">
                  <c:v>29.578649283834046</c:v>
                </c:pt>
                <c:pt idx="2666">
                  <c:v>31.446840651419826</c:v>
                </c:pt>
                <c:pt idx="2667">
                  <c:v>32.126756589599225</c:v>
                </c:pt>
                <c:pt idx="2668">
                  <c:v>35.583534060491708</c:v>
                </c:pt>
                <c:pt idx="2669">
                  <c:v>35.489995151315235</c:v>
                </c:pt>
                <c:pt idx="2670">
                  <c:v>34.432340485911041</c:v>
                </c:pt>
                <c:pt idx="2671">
                  <c:v>35.205903407489771</c:v>
                </c:pt>
                <c:pt idx="2672">
                  <c:v>34.056841033891395</c:v>
                </c:pt>
                <c:pt idx="2673">
                  <c:v>33.325235150125174</c:v>
                </c:pt>
                <c:pt idx="2674">
                  <c:v>31.839940323544692</c:v>
                </c:pt>
                <c:pt idx="2675">
                  <c:v>33.527576349851948</c:v>
                </c:pt>
                <c:pt idx="2676">
                  <c:v>33.239089184366222</c:v>
                </c:pt>
                <c:pt idx="2677">
                  <c:v>32.293822530272045</c:v>
                </c:pt>
                <c:pt idx="2678">
                  <c:v>37.873585948172341</c:v>
                </c:pt>
                <c:pt idx="2679">
                  <c:v>36.357902344996958</c:v>
                </c:pt>
                <c:pt idx="2680">
                  <c:v>37.085386827903363</c:v>
                </c:pt>
                <c:pt idx="2681">
                  <c:v>35.859073532142773</c:v>
                </c:pt>
                <c:pt idx="2682">
                  <c:v>36.064594902083336</c:v>
                </c:pt>
                <c:pt idx="2683">
                  <c:v>32.257863026703568</c:v>
                </c:pt>
                <c:pt idx="2684">
                  <c:v>31.526230146242895</c:v>
                </c:pt>
                <c:pt idx="2685">
                  <c:v>31.109403008742298</c:v>
                </c:pt>
                <c:pt idx="2686">
                  <c:v>34.602505029905849</c:v>
                </c:pt>
                <c:pt idx="2687">
                  <c:v>31.48376048597752</c:v>
                </c:pt>
                <c:pt idx="2688">
                  <c:v>32.430914646984334</c:v>
                </c:pt>
                <c:pt idx="2689">
                  <c:v>33.689784958005035</c:v>
                </c:pt>
                <c:pt idx="2690">
                  <c:v>31.818461328837209</c:v>
                </c:pt>
                <c:pt idx="2691">
                  <c:v>29.433691754834879</c:v>
                </c:pt>
                <c:pt idx="2692">
                  <c:v>29.097776567252254</c:v>
                </c:pt>
                <c:pt idx="2693">
                  <c:v>30.426095050948909</c:v>
                </c:pt>
                <c:pt idx="2694">
                  <c:v>30.096724607437398</c:v>
                </c:pt>
                <c:pt idx="2695">
                  <c:v>29.035208743800855</c:v>
                </c:pt>
                <c:pt idx="2696">
                  <c:v>28.697980582149629</c:v>
                </c:pt>
                <c:pt idx="2697">
                  <c:v>29.936866640085256</c:v>
                </c:pt>
                <c:pt idx="2698">
                  <c:v>32.151604397592706</c:v>
                </c:pt>
                <c:pt idx="2699">
                  <c:v>34.63865839182094</c:v>
                </c:pt>
                <c:pt idx="2700">
                  <c:v>33.285935670170105</c:v>
                </c:pt>
                <c:pt idx="2701">
                  <c:v>32.7638035199044</c:v>
                </c:pt>
                <c:pt idx="2702">
                  <c:v>33.236795050103261</c:v>
                </c:pt>
                <c:pt idx="2703">
                  <c:v>35.121271958811541</c:v>
                </c:pt>
                <c:pt idx="2704">
                  <c:v>35.420392782283791</c:v>
                </c:pt>
                <c:pt idx="2705">
                  <c:v>38.4889875256289</c:v>
                </c:pt>
                <c:pt idx="2706">
                  <c:v>37.576791033617596</c:v>
                </c:pt>
                <c:pt idx="2707">
                  <c:v>37.79425051998706</c:v>
                </c:pt>
                <c:pt idx="2708">
                  <c:v>33.734651922973555</c:v>
                </c:pt>
                <c:pt idx="2709">
                  <c:v>34.980527143060328</c:v>
                </c:pt>
                <c:pt idx="2710">
                  <c:v>34.695566350682647</c:v>
                </c:pt>
                <c:pt idx="2711">
                  <c:v>35.000699766769763</c:v>
                </c:pt>
                <c:pt idx="2712">
                  <c:v>35.516879170521797</c:v>
                </c:pt>
                <c:pt idx="2713">
                  <c:v>34.904451548084346</c:v>
                </c:pt>
                <c:pt idx="2714">
                  <c:v>35.462562029082648</c:v>
                </c:pt>
                <c:pt idx="2715">
                  <c:v>36.2069168542859</c:v>
                </c:pt>
                <c:pt idx="2716">
                  <c:v>34.448460735339623</c:v>
                </c:pt>
                <c:pt idx="2717">
                  <c:v>31.829452581843309</c:v>
                </c:pt>
                <c:pt idx="2718">
                  <c:v>28.749875224929113</c:v>
                </c:pt>
                <c:pt idx="2719">
                  <c:v>29.778903360742092</c:v>
                </c:pt>
                <c:pt idx="2720">
                  <c:v>30.196722670968224</c:v>
                </c:pt>
                <c:pt idx="2721">
                  <c:v>28.177203289170038</c:v>
                </c:pt>
                <c:pt idx="2722">
                  <c:v>29.249690506666969</c:v>
                </c:pt>
                <c:pt idx="2723">
                  <c:v>27.7234153508495</c:v>
                </c:pt>
                <c:pt idx="2724">
                  <c:v>26.574511858739271</c:v>
                </c:pt>
                <c:pt idx="2725">
                  <c:v>26.43013640568579</c:v>
                </c:pt>
                <c:pt idx="2726">
                  <c:v>26.227461882104318</c:v>
                </c:pt>
                <c:pt idx="2727">
                  <c:v>25.033711501141109</c:v>
                </c:pt>
                <c:pt idx="2728">
                  <c:v>26.741942403332274</c:v>
                </c:pt>
                <c:pt idx="2729">
                  <c:v>26.640629160923467</c:v>
                </c:pt>
                <c:pt idx="2730">
                  <c:v>26.151873184850906</c:v>
                </c:pt>
                <c:pt idx="2731">
                  <c:v>29.078956675806044</c:v>
                </c:pt>
                <c:pt idx="2732">
                  <c:v>28.942505152133457</c:v>
                </c:pt>
                <c:pt idx="2733">
                  <c:v>28.681077722112303</c:v>
                </c:pt>
                <c:pt idx="2734">
                  <c:v>30.46485185119796</c:v>
                </c:pt>
                <c:pt idx="2735">
                  <c:v>32.269164016451633</c:v>
                </c:pt>
                <c:pt idx="2736">
                  <c:v>33.067499856177122</c:v>
                </c:pt>
                <c:pt idx="2737">
                  <c:v>34.084362509239938</c:v>
                </c:pt>
                <c:pt idx="2738">
                  <c:v>32.417907906085276</c:v>
                </c:pt>
                <c:pt idx="2739">
                  <c:v>33.468685784848695</c:v>
                </c:pt>
                <c:pt idx="2740">
                  <c:v>34.690570479002545</c:v>
                </c:pt>
                <c:pt idx="2741">
                  <c:v>33.271154212258146</c:v>
                </c:pt>
                <c:pt idx="2742">
                  <c:v>35.204729765720202</c:v>
                </c:pt>
                <c:pt idx="2743">
                  <c:v>34.899395518836144</c:v>
                </c:pt>
                <c:pt idx="2744">
                  <c:v>34.325467129822606</c:v>
                </c:pt>
                <c:pt idx="2745">
                  <c:v>32.023823501346918</c:v>
                </c:pt>
                <c:pt idx="2746">
                  <c:v>33.22593352227581</c:v>
                </c:pt>
                <c:pt idx="2747">
                  <c:v>35.514669769119457</c:v>
                </c:pt>
                <c:pt idx="2748">
                  <c:v>33.4702978291634</c:v>
                </c:pt>
                <c:pt idx="2749">
                  <c:v>33.34304978174427</c:v>
                </c:pt>
                <c:pt idx="2750">
                  <c:v>36.041175261663213</c:v>
                </c:pt>
                <c:pt idx="2751">
                  <c:v>34.283170952542342</c:v>
                </c:pt>
                <c:pt idx="2752">
                  <c:v>36.60297326188595</c:v>
                </c:pt>
                <c:pt idx="2753">
                  <c:v>34.760080066333401</c:v>
                </c:pt>
                <c:pt idx="2754">
                  <c:v>35.040740779132037</c:v>
                </c:pt>
                <c:pt idx="2755">
                  <c:v>35.290074223025613</c:v>
                </c:pt>
                <c:pt idx="2756">
                  <c:v>38.306083754859465</c:v>
                </c:pt>
                <c:pt idx="2757">
                  <c:v>42.247672297131622</c:v>
                </c:pt>
                <c:pt idx="2758">
                  <c:v>42.006242620673028</c:v>
                </c:pt>
                <c:pt idx="2759">
                  <c:v>44.81371286370841</c:v>
                </c:pt>
                <c:pt idx="2760">
                  <c:v>44.034901197871235</c:v>
                </c:pt>
                <c:pt idx="2761">
                  <c:v>40.351605837405401</c:v>
                </c:pt>
                <c:pt idx="2762">
                  <c:v>41.349783009871665</c:v>
                </c:pt>
                <c:pt idx="2763">
                  <c:v>39.056919970270833</c:v>
                </c:pt>
                <c:pt idx="2764">
                  <c:v>38.336843390503674</c:v>
                </c:pt>
                <c:pt idx="2765">
                  <c:v>38.384979279668862</c:v>
                </c:pt>
                <c:pt idx="2766">
                  <c:v>36.224559414689431</c:v>
                </c:pt>
                <c:pt idx="2767">
                  <c:v>35.980933935629288</c:v>
                </c:pt>
                <c:pt idx="2768">
                  <c:v>39.73086591896282</c:v>
                </c:pt>
                <c:pt idx="2769">
                  <c:v>39.831411120075934</c:v>
                </c:pt>
                <c:pt idx="2770">
                  <c:v>37.867244238363362</c:v>
                </c:pt>
                <c:pt idx="2771">
                  <c:v>37.415855748218306</c:v>
                </c:pt>
                <c:pt idx="2772">
                  <c:v>40.072784140969816</c:v>
                </c:pt>
                <c:pt idx="2773">
                  <c:v>44.317950032591092</c:v>
                </c:pt>
                <c:pt idx="2774">
                  <c:v>43.765980780452551</c:v>
                </c:pt>
                <c:pt idx="2775">
                  <c:v>43.720571928791372</c:v>
                </c:pt>
                <c:pt idx="2776">
                  <c:v>43.312552228194257</c:v>
                </c:pt>
                <c:pt idx="2777">
                  <c:v>41.316306448293737</c:v>
                </c:pt>
                <c:pt idx="2778">
                  <c:v>43.170455444566059</c:v>
                </c:pt>
                <c:pt idx="2779">
                  <c:v>45.123432340385691</c:v>
                </c:pt>
                <c:pt idx="2780">
                  <c:v>44.011015337456442</c:v>
                </c:pt>
                <c:pt idx="2781">
                  <c:v>45.541284509619494</c:v>
                </c:pt>
                <c:pt idx="2782">
                  <c:v>45.638885021285724</c:v>
                </c:pt>
                <c:pt idx="2783">
                  <c:v>45.628612848194216</c:v>
                </c:pt>
                <c:pt idx="2784">
                  <c:v>47.461294769165342</c:v>
                </c:pt>
                <c:pt idx="2785">
                  <c:v>45.661363202479578</c:v>
                </c:pt>
                <c:pt idx="2786">
                  <c:v>45.089586160864002</c:v>
                </c:pt>
                <c:pt idx="2787">
                  <c:v>46.23190616556596</c:v>
                </c:pt>
                <c:pt idx="2788">
                  <c:v>41.72874444764556</c:v>
                </c:pt>
                <c:pt idx="2789">
                  <c:v>36.489291807640797</c:v>
                </c:pt>
                <c:pt idx="2790">
                  <c:v>34.942696424918786</c:v>
                </c:pt>
                <c:pt idx="2791">
                  <c:v>29.61807693686136</c:v>
                </c:pt>
                <c:pt idx="2792">
                  <c:v>33.847036268926914</c:v>
                </c:pt>
                <c:pt idx="2793">
                  <c:v>31.279610993615471</c:v>
                </c:pt>
                <c:pt idx="2794">
                  <c:v>30.963901490542622</c:v>
                </c:pt>
                <c:pt idx="2795">
                  <c:v>31.38763663107369</c:v>
                </c:pt>
                <c:pt idx="2796">
                  <c:v>26.684339704302307</c:v>
                </c:pt>
                <c:pt idx="2797">
                  <c:v>27.06960996685752</c:v>
                </c:pt>
                <c:pt idx="2798">
                  <c:v>28.001414102105549</c:v>
                </c:pt>
                <c:pt idx="2799">
                  <c:v>26.171715549240758</c:v>
                </c:pt>
                <c:pt idx="2800">
                  <c:v>26.532338839955649</c:v>
                </c:pt>
                <c:pt idx="2801">
                  <c:v>26.112571180119115</c:v>
                </c:pt>
                <c:pt idx="2802">
                  <c:v>28.609158027296132</c:v>
                </c:pt>
                <c:pt idx="2803">
                  <c:v>28.813603096899399</c:v>
                </c:pt>
                <c:pt idx="2804">
                  <c:v>25.723190365410797</c:v>
                </c:pt>
                <c:pt idx="2805">
                  <c:v>21.774586159629216</c:v>
                </c:pt>
                <c:pt idx="2806">
                  <c:v>20.324779542051296</c:v>
                </c:pt>
                <c:pt idx="2807">
                  <c:v>22.108760714279228</c:v>
                </c:pt>
                <c:pt idx="2808">
                  <c:v>21.524188860775006</c:v>
                </c:pt>
                <c:pt idx="2809">
                  <c:v>21.616641848665164</c:v>
                </c:pt>
                <c:pt idx="2810">
                  <c:v>22.799813510548383</c:v>
                </c:pt>
                <c:pt idx="2811">
                  <c:v>22.106248483921419</c:v>
                </c:pt>
                <c:pt idx="2812">
                  <c:v>21.239110224859026</c:v>
                </c:pt>
                <c:pt idx="2813">
                  <c:v>20.426961044581127</c:v>
                </c:pt>
                <c:pt idx="2814">
                  <c:v>22.135584882497628</c:v>
                </c:pt>
                <c:pt idx="2815">
                  <c:v>20.974950985685915</c:v>
                </c:pt>
                <c:pt idx="2816">
                  <c:v>20.346124603419248</c:v>
                </c:pt>
                <c:pt idx="2817">
                  <c:v>19.936694806819276</c:v>
                </c:pt>
                <c:pt idx="2818">
                  <c:v>20.377653108282743</c:v>
                </c:pt>
                <c:pt idx="2819">
                  <c:v>19.054574484621178</c:v>
                </c:pt>
                <c:pt idx="2820">
                  <c:v>18.413929481901526</c:v>
                </c:pt>
                <c:pt idx="2821">
                  <c:v>19.992597024210635</c:v>
                </c:pt>
                <c:pt idx="2822">
                  <c:v>21.966167698737806</c:v>
                </c:pt>
                <c:pt idx="2823">
                  <c:v>20.877354569585371</c:v>
                </c:pt>
                <c:pt idx="2824">
                  <c:v>21.692955823273952</c:v>
                </c:pt>
                <c:pt idx="2825">
                  <c:v>22.106461149800595</c:v>
                </c:pt>
                <c:pt idx="2826">
                  <c:v>22.833532595028096</c:v>
                </c:pt>
                <c:pt idx="2827">
                  <c:v>23.649032853277618</c:v>
                </c:pt>
                <c:pt idx="2828">
                  <c:v>24.749927702955389</c:v>
                </c:pt>
                <c:pt idx="2829">
                  <c:v>25.094122985850941</c:v>
                </c:pt>
                <c:pt idx="2830">
                  <c:v>25.741767069976817</c:v>
                </c:pt>
                <c:pt idx="2831">
                  <c:v>25.594985569551397</c:v>
                </c:pt>
                <c:pt idx="2832">
                  <c:v>25.924539137018996</c:v>
                </c:pt>
                <c:pt idx="2833">
                  <c:v>20.485535695927371</c:v>
                </c:pt>
                <c:pt idx="2834">
                  <c:v>20.037330482540639</c:v>
                </c:pt>
                <c:pt idx="2835">
                  <c:v>22.420402015173615</c:v>
                </c:pt>
                <c:pt idx="2836">
                  <c:v>22.324113364871366</c:v>
                </c:pt>
                <c:pt idx="2837">
                  <c:v>26.184467386285636</c:v>
                </c:pt>
                <c:pt idx="2838">
                  <c:v>28.265641540682807</c:v>
                </c:pt>
                <c:pt idx="2839">
                  <c:v>30.095306727880256</c:v>
                </c:pt>
                <c:pt idx="2840">
                  <c:v>33.767363501203064</c:v>
                </c:pt>
                <c:pt idx="2841">
                  <c:v>30.367682088550985</c:v>
                </c:pt>
                <c:pt idx="2842">
                  <c:v>29.240540422667415</c:v>
                </c:pt>
                <c:pt idx="2843">
                  <c:v>27.833596431198782</c:v>
                </c:pt>
                <c:pt idx="2844">
                  <c:v>29.299891347406493</c:v>
                </c:pt>
                <c:pt idx="2845">
                  <c:v>30.682554088757151</c:v>
                </c:pt>
                <c:pt idx="2846">
                  <c:v>29.113396319102325</c:v>
                </c:pt>
                <c:pt idx="2847">
                  <c:v>28.20708557545224</c:v>
                </c:pt>
                <c:pt idx="2848">
                  <c:v>29.146586355035087</c:v>
                </c:pt>
                <c:pt idx="2849">
                  <c:v>27.267993528378852</c:v>
                </c:pt>
                <c:pt idx="2850">
                  <c:v>26.280503705398939</c:v>
                </c:pt>
                <c:pt idx="2851">
                  <c:v>25.812249004897691</c:v>
                </c:pt>
                <c:pt idx="2852">
                  <c:v>26.697702388423352</c:v>
                </c:pt>
                <c:pt idx="2853">
                  <c:v>26.128566059601788</c:v>
                </c:pt>
                <c:pt idx="2854">
                  <c:v>26.884694352869374</c:v>
                </c:pt>
                <c:pt idx="2855">
                  <c:v>30.303078336908197</c:v>
                </c:pt>
                <c:pt idx="2856">
                  <c:v>31.702498981753457</c:v>
                </c:pt>
                <c:pt idx="2857">
                  <c:v>35.582463548703004</c:v>
                </c:pt>
                <c:pt idx="2858">
                  <c:v>36.545039681003466</c:v>
                </c:pt>
                <c:pt idx="2859">
                  <c:v>34.550083114314781</c:v>
                </c:pt>
                <c:pt idx="2860">
                  <c:v>36.876672684357501</c:v>
                </c:pt>
                <c:pt idx="2861">
                  <c:v>35.614744022101561</c:v>
                </c:pt>
                <c:pt idx="2862">
                  <c:v>35.470471314084207</c:v>
                </c:pt>
                <c:pt idx="2863">
                  <c:v>32.535193810747984</c:v>
                </c:pt>
                <c:pt idx="2864">
                  <c:v>32.561892432058158</c:v>
                </c:pt>
                <c:pt idx="2865">
                  <c:v>33.517643370807647</c:v>
                </c:pt>
                <c:pt idx="2866">
                  <c:v>39.90210702465351</c:v>
                </c:pt>
                <c:pt idx="2867">
                  <c:v>41.571107438351127</c:v>
                </c:pt>
                <c:pt idx="2868">
                  <c:v>36.422343571870222</c:v>
                </c:pt>
                <c:pt idx="2869">
                  <c:v>34.931886112909005</c:v>
                </c:pt>
                <c:pt idx="2870">
                  <c:v>35.758007198438136</c:v>
                </c:pt>
                <c:pt idx="2871">
                  <c:v>35.387657771500258</c:v>
                </c:pt>
                <c:pt idx="2872">
                  <c:v>34.977238978607275</c:v>
                </c:pt>
                <c:pt idx="2873">
                  <c:v>32.938937096301601</c:v>
                </c:pt>
                <c:pt idx="2874">
                  <c:v>32.895685271757856</c:v>
                </c:pt>
                <c:pt idx="2875">
                  <c:v>28.959212514710387</c:v>
                </c:pt>
                <c:pt idx="2876">
                  <c:v>29.094835649871833</c:v>
                </c:pt>
                <c:pt idx="2877">
                  <c:v>28.740472361274417</c:v>
                </c:pt>
                <c:pt idx="2878">
                  <c:v>29.999682766462744</c:v>
                </c:pt>
                <c:pt idx="2879">
                  <c:v>30.565141217463541</c:v>
                </c:pt>
                <c:pt idx="2880">
                  <c:v>31.518498154939611</c:v>
                </c:pt>
                <c:pt idx="2881">
                  <c:v>32.083089486238151</c:v>
                </c:pt>
                <c:pt idx="2882">
                  <c:v>32.428265766455432</c:v>
                </c:pt>
                <c:pt idx="2883">
                  <c:v>31.861312305709212</c:v>
                </c:pt>
                <c:pt idx="2884">
                  <c:v>30.253356067133687</c:v>
                </c:pt>
                <c:pt idx="2885">
                  <c:v>29.833737194991205</c:v>
                </c:pt>
                <c:pt idx="2886">
                  <c:v>28.912446559817084</c:v>
                </c:pt>
                <c:pt idx="2887">
                  <c:v>28.046417289823488</c:v>
                </c:pt>
                <c:pt idx="2888">
                  <c:v>26.451682282958132</c:v>
                </c:pt>
                <c:pt idx="2889">
                  <c:v>28.266963177649117</c:v>
                </c:pt>
                <c:pt idx="2890">
                  <c:v>27.994156766700804</c:v>
                </c:pt>
                <c:pt idx="2891">
                  <c:v>27.717980335715243</c:v>
                </c:pt>
                <c:pt idx="2892">
                  <c:v>29.473415860927908</c:v>
                </c:pt>
                <c:pt idx="2893">
                  <c:v>31.88282285999755</c:v>
                </c:pt>
                <c:pt idx="2894">
                  <c:v>32.29251197812961</c:v>
                </c:pt>
                <c:pt idx="2895">
                  <c:v>29.721393309686217</c:v>
                </c:pt>
                <c:pt idx="2896">
                  <c:v>31.031199545427278</c:v>
                </c:pt>
                <c:pt idx="2897">
                  <c:v>31.739579376594062</c:v>
                </c:pt>
                <c:pt idx="2898">
                  <c:v>31.975279428194426</c:v>
                </c:pt>
                <c:pt idx="2899">
                  <c:v>33.364571538035825</c:v>
                </c:pt>
                <c:pt idx="2900">
                  <c:v>34.213962557497425</c:v>
                </c:pt>
                <c:pt idx="2901">
                  <c:v>32.20944931196761</c:v>
                </c:pt>
                <c:pt idx="2902">
                  <c:v>31.252451151528504</c:v>
                </c:pt>
                <c:pt idx="2903">
                  <c:v>33.065436573407595</c:v>
                </c:pt>
                <c:pt idx="2904">
                  <c:v>32.4611460944759</c:v>
                </c:pt>
                <c:pt idx="2905">
                  <c:v>32.862315021598597</c:v>
                </c:pt>
                <c:pt idx="2906">
                  <c:v>33.247277300631104</c:v>
                </c:pt>
                <c:pt idx="2907">
                  <c:v>33.798127767921194</c:v>
                </c:pt>
                <c:pt idx="2908">
                  <c:v>34.135473726454869</c:v>
                </c:pt>
                <c:pt idx="2909">
                  <c:v>32.272324326759239</c:v>
                </c:pt>
                <c:pt idx="2910">
                  <c:v>33.543413487624107</c:v>
                </c:pt>
                <c:pt idx="2911">
                  <c:v>35.655806903565711</c:v>
                </c:pt>
                <c:pt idx="2912">
                  <c:v>35.20996742061422</c:v>
                </c:pt>
                <c:pt idx="2913">
                  <c:v>35.309453893502422</c:v>
                </c:pt>
                <c:pt idx="2914">
                  <c:v>35.904042541706225</c:v>
                </c:pt>
                <c:pt idx="2915">
                  <c:v>35.843430178461745</c:v>
                </c:pt>
                <c:pt idx="2916">
                  <c:v>33.523078135526241</c:v>
                </c:pt>
                <c:pt idx="2917">
                  <c:v>33.425933306103396</c:v>
                </c:pt>
                <c:pt idx="2918">
                  <c:v>33.19987782425504</c:v>
                </c:pt>
                <c:pt idx="2919">
                  <c:v>31.690498090905074</c:v>
                </c:pt>
                <c:pt idx="2920">
                  <c:v>31.431559490459993</c:v>
                </c:pt>
                <c:pt idx="2921">
                  <c:v>32.659519751543485</c:v>
                </c:pt>
                <c:pt idx="2922">
                  <c:v>34.476843393198187</c:v>
                </c:pt>
                <c:pt idx="2923">
                  <c:v>35.775112814571465</c:v>
                </c:pt>
                <c:pt idx="2924">
                  <c:v>33.818409577647678</c:v>
                </c:pt>
                <c:pt idx="2925">
                  <c:v>34.673244491526091</c:v>
                </c:pt>
                <c:pt idx="2926">
                  <c:v>35.51619113110354</c:v>
                </c:pt>
                <c:pt idx="2927">
                  <c:v>33.44899305586906</c:v>
                </c:pt>
                <c:pt idx="2928">
                  <c:v>35.572547327150275</c:v>
                </c:pt>
                <c:pt idx="2929">
                  <c:v>35.646169654971025</c:v>
                </c:pt>
                <c:pt idx="2930">
                  <c:v>35.639904074757169</c:v>
                </c:pt>
                <c:pt idx="2931">
                  <c:v>35.76086837389829</c:v>
                </c:pt>
                <c:pt idx="2932">
                  <c:v>37.647191826790639</c:v>
                </c:pt>
                <c:pt idx="2933">
                  <c:v>38.674563073562936</c:v>
                </c:pt>
                <c:pt idx="2934">
                  <c:v>38.950620693386043</c:v>
                </c:pt>
                <c:pt idx="2935">
                  <c:v>36.154586455894865</c:v>
                </c:pt>
                <c:pt idx="2936">
                  <c:v>34.900596618379296</c:v>
                </c:pt>
                <c:pt idx="2937">
                  <c:v>32.956625935647835</c:v>
                </c:pt>
                <c:pt idx="2938">
                  <c:v>30.172766640758564</c:v>
                </c:pt>
                <c:pt idx="2939">
                  <c:v>30.903857552007441</c:v>
                </c:pt>
                <c:pt idx="2940">
                  <c:v>32.930974939645075</c:v>
                </c:pt>
                <c:pt idx="2941">
                  <c:v>33.298069606594339</c:v>
                </c:pt>
                <c:pt idx="2942">
                  <c:v>32.737880350414187</c:v>
                </c:pt>
                <c:pt idx="2943">
                  <c:v>32.996767238193378</c:v>
                </c:pt>
                <c:pt idx="2944">
                  <c:v>33.612688660807336</c:v>
                </c:pt>
                <c:pt idx="2945">
                  <c:v>35.150819496219057</c:v>
                </c:pt>
                <c:pt idx="2946">
                  <c:v>33.952024417799407</c:v>
                </c:pt>
                <c:pt idx="2947">
                  <c:v>34.390624437972981</c:v>
                </c:pt>
                <c:pt idx="2948">
                  <c:v>33.638390182896472</c:v>
                </c:pt>
                <c:pt idx="2949">
                  <c:v>33.347774616017567</c:v>
                </c:pt>
                <c:pt idx="2950">
                  <c:v>33.328957413817783</c:v>
                </c:pt>
                <c:pt idx="2951">
                  <c:v>31.574828621892092</c:v>
                </c:pt>
                <c:pt idx="2952">
                  <c:v>31.085912010439021</c:v>
                </c:pt>
                <c:pt idx="2953">
                  <c:v>31.55805404069374</c:v>
                </c:pt>
                <c:pt idx="2954">
                  <c:v>31.077008674120844</c:v>
                </c:pt>
                <c:pt idx="2955">
                  <c:v>32.744262616825281</c:v>
                </c:pt>
                <c:pt idx="2956">
                  <c:v>33.681856977607502</c:v>
                </c:pt>
                <c:pt idx="2957">
                  <c:v>35.223805192355819</c:v>
                </c:pt>
                <c:pt idx="2958">
                  <c:v>32.790335096411361</c:v>
                </c:pt>
                <c:pt idx="2959">
                  <c:v>32.861087234546837</c:v>
                </c:pt>
                <c:pt idx="2960">
                  <c:v>30.5012828657377</c:v>
                </c:pt>
                <c:pt idx="2961">
                  <c:v>32.296247282381742</c:v>
                </c:pt>
                <c:pt idx="2962">
                  <c:v>30.94811701110234</c:v>
                </c:pt>
                <c:pt idx="2963">
                  <c:v>31.353466846253085</c:v>
                </c:pt>
                <c:pt idx="2964">
                  <c:v>30.512109729811066</c:v>
                </c:pt>
                <c:pt idx="2965">
                  <c:v>33.194664989695589</c:v>
                </c:pt>
                <c:pt idx="2966">
                  <c:v>33.652962207578739</c:v>
                </c:pt>
                <c:pt idx="2967">
                  <c:v>31.569952415004</c:v>
                </c:pt>
                <c:pt idx="2968">
                  <c:v>31.1041977013093</c:v>
                </c:pt>
                <c:pt idx="2969">
                  <c:v>29.995735663195553</c:v>
                </c:pt>
                <c:pt idx="2970">
                  <c:v>28.274184806577573</c:v>
                </c:pt>
                <c:pt idx="2971">
                  <c:v>28.908101154241738</c:v>
                </c:pt>
                <c:pt idx="2972">
                  <c:v>30.253924379574926</c:v>
                </c:pt>
                <c:pt idx="2973">
                  <c:v>30.507739653167555</c:v>
                </c:pt>
                <c:pt idx="2974">
                  <c:v>31.934964598302717</c:v>
                </c:pt>
                <c:pt idx="2975">
                  <c:v>33.760090325806182</c:v>
                </c:pt>
                <c:pt idx="2976">
                  <c:v>34.029768038830625</c:v>
                </c:pt>
                <c:pt idx="2977">
                  <c:v>32.301420237704683</c:v>
                </c:pt>
                <c:pt idx="2978">
                  <c:v>31.422228331479808</c:v>
                </c:pt>
                <c:pt idx="2979">
                  <c:v>31.647659565126183</c:v>
                </c:pt>
                <c:pt idx="2980">
                  <c:v>28.967646843853821</c:v>
                </c:pt>
                <c:pt idx="2981">
                  <c:v>28.587918099718145</c:v>
                </c:pt>
                <c:pt idx="2982">
                  <c:v>26.654272313217398</c:v>
                </c:pt>
                <c:pt idx="2983">
                  <c:v>23.428051938393125</c:v>
                </c:pt>
                <c:pt idx="2984">
                  <c:v>22.78767491090057</c:v>
                </c:pt>
                <c:pt idx="2985">
                  <c:v>22.795369665710719</c:v>
                </c:pt>
                <c:pt idx="2986">
                  <c:v>23.951247487934069</c:v>
                </c:pt>
                <c:pt idx="2987">
                  <c:v>21.859559655287431</c:v>
                </c:pt>
                <c:pt idx="2988">
                  <c:v>18.774576185921511</c:v>
                </c:pt>
                <c:pt idx="2989">
                  <c:v>19.268264026383687</c:v>
                </c:pt>
                <c:pt idx="2990">
                  <c:v>20.797889404156166</c:v>
                </c:pt>
                <c:pt idx="2991">
                  <c:v>21.765782395509813</c:v>
                </c:pt>
                <c:pt idx="2992">
                  <c:v>21.696851993921594</c:v>
                </c:pt>
                <c:pt idx="2993">
                  <c:v>22.218111466640302</c:v>
                </c:pt>
                <c:pt idx="2994">
                  <c:v>22.656601770790342</c:v>
                </c:pt>
                <c:pt idx="2995">
                  <c:v>21.896511144678634</c:v>
                </c:pt>
                <c:pt idx="2996">
                  <c:v>22.215412947334801</c:v>
                </c:pt>
                <c:pt idx="2997">
                  <c:v>22.543680010289901</c:v>
                </c:pt>
                <c:pt idx="2998">
                  <c:v>22.460163391672626</c:v>
                </c:pt>
                <c:pt idx="2999">
                  <c:v>22.055948146603743</c:v>
                </c:pt>
                <c:pt idx="3000">
                  <c:v>22.407126019061941</c:v>
                </c:pt>
                <c:pt idx="3001">
                  <c:v>20.810815225493108</c:v>
                </c:pt>
                <c:pt idx="3002">
                  <c:v>20.929460763358776</c:v>
                </c:pt>
                <c:pt idx="3003">
                  <c:v>21.287303199822951</c:v>
                </c:pt>
                <c:pt idx="3004">
                  <c:v>21.735075239873659</c:v>
                </c:pt>
                <c:pt idx="3005">
                  <c:v>21.411359822156829</c:v>
                </c:pt>
                <c:pt idx="3006">
                  <c:v>20.918712028162179</c:v>
                </c:pt>
                <c:pt idx="3007">
                  <c:v>20.277628613374009</c:v>
                </c:pt>
                <c:pt idx="3008">
                  <c:v>20.70721769389008</c:v>
                </c:pt>
                <c:pt idx="3009">
                  <c:v>20.853199442297399</c:v>
                </c:pt>
                <c:pt idx="3010">
                  <c:v>20.733309257914922</c:v>
                </c:pt>
                <c:pt idx="3011">
                  <c:v>20.836326875499566</c:v>
                </c:pt>
                <c:pt idx="3012">
                  <c:v>20.893836143071496</c:v>
                </c:pt>
                <c:pt idx="3013">
                  <c:v>20.625315091451512</c:v>
                </c:pt>
                <c:pt idx="3014">
                  <c:v>21.623127091941676</c:v>
                </c:pt>
                <c:pt idx="3015">
                  <c:v>25.427046468821924</c:v>
                </c:pt>
                <c:pt idx="3016">
                  <c:v>26.544672155106074</c:v>
                </c:pt>
                <c:pt idx="3017">
                  <c:v>24.488686727737473</c:v>
                </c:pt>
                <c:pt idx="3018">
                  <c:v>23.589079475912335</c:v>
                </c:pt>
                <c:pt idx="3019">
                  <c:v>25.584980651473543</c:v>
                </c:pt>
                <c:pt idx="3020">
                  <c:v>24.687542342646719</c:v>
                </c:pt>
                <c:pt idx="3021">
                  <c:v>22.533150343508581</c:v>
                </c:pt>
                <c:pt idx="3022">
                  <c:v>23.371647148492002</c:v>
                </c:pt>
                <c:pt idx="3023">
                  <c:v>22.28287630665131</c:v>
                </c:pt>
                <c:pt idx="3024">
                  <c:v>23.349197775725106</c:v>
                </c:pt>
                <c:pt idx="3025">
                  <c:v>22.218882865032729</c:v>
                </c:pt>
                <c:pt idx="3026">
                  <c:v>19.052297094398018</c:v>
                </c:pt>
                <c:pt idx="3027">
                  <c:v>20.483193731602476</c:v>
                </c:pt>
                <c:pt idx="3028">
                  <c:v>17.251249874464982</c:v>
                </c:pt>
                <c:pt idx="3029">
                  <c:v>14.882181363187641</c:v>
                </c:pt>
                <c:pt idx="3030">
                  <c:v>13.529323375533941</c:v>
                </c:pt>
                <c:pt idx="3031">
                  <c:v>12.965257860894909</c:v>
                </c:pt>
                <c:pt idx="3032">
                  <c:v>13.955636030970432</c:v>
                </c:pt>
                <c:pt idx="3033">
                  <c:v>13.87466406863247</c:v>
                </c:pt>
                <c:pt idx="3034">
                  <c:v>15.203813698839674</c:v>
                </c:pt>
                <c:pt idx="3035">
                  <c:v>13.638353665513137</c:v>
                </c:pt>
                <c:pt idx="3036">
                  <c:v>13.350341820637146</c:v>
                </c:pt>
                <c:pt idx="3037">
                  <c:v>16.165837456689736</c:v>
                </c:pt>
                <c:pt idx="3038">
                  <c:v>17.508823320705247</c:v>
                </c:pt>
                <c:pt idx="3039">
                  <c:v>16.329893328962953</c:v>
                </c:pt>
                <c:pt idx="3040">
                  <c:v>20.459256305152486</c:v>
                </c:pt>
                <c:pt idx="3041">
                  <c:v>15.354258165242651</c:v>
                </c:pt>
                <c:pt idx="3042">
                  <c:v>14.950324189653141</c:v>
                </c:pt>
                <c:pt idx="3043">
                  <c:v>13.779807719925241</c:v>
                </c:pt>
                <c:pt idx="3044">
                  <c:v>11.324662010413821</c:v>
                </c:pt>
                <c:pt idx="3045">
                  <c:v>14.417829602624476</c:v>
                </c:pt>
                <c:pt idx="3046">
                  <c:v>16.778928223725465</c:v>
                </c:pt>
                <c:pt idx="3047">
                  <c:v>15.761851520790726</c:v>
                </c:pt>
                <c:pt idx="3048">
                  <c:v>18.160372410503477</c:v>
                </c:pt>
                <c:pt idx="3049">
                  <c:v>17.515592342587748</c:v>
                </c:pt>
                <c:pt idx="3050">
                  <c:v>18.955860510842815</c:v>
                </c:pt>
                <c:pt idx="3051">
                  <c:v>16.987368809204728</c:v>
                </c:pt>
                <c:pt idx="3052">
                  <c:v>18.650431081823161</c:v>
                </c:pt>
                <c:pt idx="3053">
                  <c:v>16.475766495574184</c:v>
                </c:pt>
                <c:pt idx="3054">
                  <c:v>18.443808691344476</c:v>
                </c:pt>
                <c:pt idx="3055">
                  <c:v>20.139454354649367</c:v>
                </c:pt>
                <c:pt idx="3056">
                  <c:v>16.256465340429173</c:v>
                </c:pt>
                <c:pt idx="3057">
                  <c:v>15.089471756408246</c:v>
                </c:pt>
                <c:pt idx="3058">
                  <c:v>16.347076239185387</c:v>
                </c:pt>
                <c:pt idx="3059">
                  <c:v>15.504202196286476</c:v>
                </c:pt>
                <c:pt idx="3060">
                  <c:v>14.11710536248416</c:v>
                </c:pt>
                <c:pt idx="3061">
                  <c:v>15.910035834587921</c:v>
                </c:pt>
                <c:pt idx="3062">
                  <c:v>19.704204680015948</c:v>
                </c:pt>
                <c:pt idx="3063">
                  <c:v>17.261080868982638</c:v>
                </c:pt>
                <c:pt idx="3064">
                  <c:v>19.132170677776863</c:v>
                </c:pt>
                <c:pt idx="3065">
                  <c:v>17.148922549175705</c:v>
                </c:pt>
                <c:pt idx="3066">
                  <c:v>17.671848870776664</c:v>
                </c:pt>
                <c:pt idx="3067">
                  <c:v>16.202536944108779</c:v>
                </c:pt>
                <c:pt idx="3068">
                  <c:v>16.949668952186126</c:v>
                </c:pt>
                <c:pt idx="3069">
                  <c:v>19.041560487881682</c:v>
                </c:pt>
                <c:pt idx="3070">
                  <c:v>18.332983620657473</c:v>
                </c:pt>
                <c:pt idx="3071">
                  <c:v>17.392591380246802</c:v>
                </c:pt>
                <c:pt idx="3072">
                  <c:v>17.31963540111019</c:v>
                </c:pt>
                <c:pt idx="3073">
                  <c:v>18.595147459488427</c:v>
                </c:pt>
                <c:pt idx="3074">
                  <c:v>17.320827560123277</c:v>
                </c:pt>
                <c:pt idx="3075">
                  <c:v>15.630928160038504</c:v>
                </c:pt>
                <c:pt idx="3076">
                  <c:v>14.738218177187834</c:v>
                </c:pt>
                <c:pt idx="3077">
                  <c:v>13.048775102810639</c:v>
                </c:pt>
                <c:pt idx="3078">
                  <c:v>14.612034616284642</c:v>
                </c:pt>
                <c:pt idx="3079">
                  <c:v>16.097668367917016</c:v>
                </c:pt>
                <c:pt idx="3080">
                  <c:v>16.201508878083803</c:v>
                </c:pt>
                <c:pt idx="3081">
                  <c:v>15.400653597168912</c:v>
                </c:pt>
                <c:pt idx="3082">
                  <c:v>17.405437413138891</c:v>
                </c:pt>
                <c:pt idx="3083">
                  <c:v>17.424853536635855</c:v>
                </c:pt>
                <c:pt idx="3084">
                  <c:v>14.23224024827794</c:v>
                </c:pt>
                <c:pt idx="3085">
                  <c:v>13.15244954540098</c:v>
                </c:pt>
                <c:pt idx="3086">
                  <c:v>9.1861368987705916</c:v>
                </c:pt>
                <c:pt idx="3087">
                  <c:v>9.1305887981473877</c:v>
                </c:pt>
                <c:pt idx="3088">
                  <c:v>11.179282430405557</c:v>
                </c:pt>
                <c:pt idx="3089">
                  <c:v>12.101916987416761</c:v>
                </c:pt>
                <c:pt idx="3090">
                  <c:v>9.2906966755096789</c:v>
                </c:pt>
                <c:pt idx="3091">
                  <c:v>10.260201303410653</c:v>
                </c:pt>
                <c:pt idx="3092">
                  <c:v>9.9323560601691554</c:v>
                </c:pt>
                <c:pt idx="3093">
                  <c:v>6.4933468566327868</c:v>
                </c:pt>
                <c:pt idx="3094">
                  <c:v>4.4924148837135469</c:v>
                </c:pt>
                <c:pt idx="3095">
                  <c:v>1.665253076994766</c:v>
                </c:pt>
                <c:pt idx="3096">
                  <c:v>3.3447976161106618</c:v>
                </c:pt>
                <c:pt idx="3097">
                  <c:v>4.3993997888115421</c:v>
                </c:pt>
                <c:pt idx="3098">
                  <c:v>2.9825530207196582</c:v>
                </c:pt>
                <c:pt idx="3099">
                  <c:v>1.5280211129510279</c:v>
                </c:pt>
                <c:pt idx="3100">
                  <c:v>2.047622180272235</c:v>
                </c:pt>
                <c:pt idx="3101">
                  <c:v>3.0176371819064851</c:v>
                </c:pt>
                <c:pt idx="3102">
                  <c:v>4.0541370079972383</c:v>
                </c:pt>
                <c:pt idx="3103">
                  <c:v>6.9957941326300066</c:v>
                </c:pt>
                <c:pt idx="3104">
                  <c:v>4.3445178472210966</c:v>
                </c:pt>
                <c:pt idx="3105">
                  <c:v>6.3861005731204123</c:v>
                </c:pt>
                <c:pt idx="3106">
                  <c:v>6.7943492258382365</c:v>
                </c:pt>
                <c:pt idx="3107">
                  <c:v>4.1602492512449629</c:v>
                </c:pt>
                <c:pt idx="3108">
                  <c:v>3.3756934428394114</c:v>
                </c:pt>
                <c:pt idx="3109">
                  <c:v>2.8686679007492444</c:v>
                </c:pt>
                <c:pt idx="3110">
                  <c:v>0.78645920275726144</c:v>
                </c:pt>
                <c:pt idx="3111">
                  <c:v>1.8583708650376396</c:v>
                </c:pt>
                <c:pt idx="3112">
                  <c:v>1.4196369725196556</c:v>
                </c:pt>
                <c:pt idx="3113">
                  <c:v>-1.9733632261587086E-2</c:v>
                </c:pt>
                <c:pt idx="3114">
                  <c:v>-2.7151648558856101</c:v>
                </c:pt>
                <c:pt idx="3115">
                  <c:v>-1.6841519791414572</c:v>
                </c:pt>
                <c:pt idx="3116">
                  <c:v>-2.4917901138511334</c:v>
                </c:pt>
                <c:pt idx="3117">
                  <c:v>-1.069469570920123</c:v>
                </c:pt>
                <c:pt idx="3118">
                  <c:v>-1.5021602108098664</c:v>
                </c:pt>
                <c:pt idx="3119">
                  <c:v>-1.0830661605686354</c:v>
                </c:pt>
                <c:pt idx="3120">
                  <c:v>-0.16357789667018618</c:v>
                </c:pt>
                <c:pt idx="3121">
                  <c:v>-0.55594927080373502</c:v>
                </c:pt>
                <c:pt idx="3122">
                  <c:v>2.8392648681502264</c:v>
                </c:pt>
                <c:pt idx="3123">
                  <c:v>1.8813241377459544</c:v>
                </c:pt>
                <c:pt idx="3124">
                  <c:v>4.0925414912387215</c:v>
                </c:pt>
                <c:pt idx="3125">
                  <c:v>4.9031614862562467</c:v>
                </c:pt>
                <c:pt idx="3126">
                  <c:v>2.9376878848967003</c:v>
                </c:pt>
                <c:pt idx="3127">
                  <c:v>0.45130001403901332</c:v>
                </c:pt>
                <c:pt idx="3128">
                  <c:v>0.48763633631627723</c:v>
                </c:pt>
                <c:pt idx="3129">
                  <c:v>-0.9005553627256413</c:v>
                </c:pt>
                <c:pt idx="3130">
                  <c:v>-1.9203028015136736</c:v>
                </c:pt>
                <c:pt idx="3131">
                  <c:v>-1.0776785040694015</c:v>
                </c:pt>
                <c:pt idx="3132">
                  <c:v>-1.3878323596660636</c:v>
                </c:pt>
                <c:pt idx="3133">
                  <c:v>-1.8052178303939126</c:v>
                </c:pt>
                <c:pt idx="3134">
                  <c:v>-3.8447553143512336</c:v>
                </c:pt>
                <c:pt idx="3135">
                  <c:v>-3.2974125035133861</c:v>
                </c:pt>
                <c:pt idx="3136">
                  <c:v>-1.8761290461458024</c:v>
                </c:pt>
                <c:pt idx="3137">
                  <c:v>-0.67134716226948665</c:v>
                </c:pt>
                <c:pt idx="3138">
                  <c:v>-1.3831740531242698</c:v>
                </c:pt>
                <c:pt idx="3139">
                  <c:v>-0.88544162563740647</c:v>
                </c:pt>
                <c:pt idx="3140">
                  <c:v>-0.91522959016945293</c:v>
                </c:pt>
                <c:pt idx="3141">
                  <c:v>0.16873884841464015</c:v>
                </c:pt>
                <c:pt idx="3142">
                  <c:v>0.32080818608115624</c:v>
                </c:pt>
                <c:pt idx="3143">
                  <c:v>0.50511559393142669</c:v>
                </c:pt>
                <c:pt idx="3144">
                  <c:v>-7.775398441399739E-2</c:v>
                </c:pt>
                <c:pt idx="3145">
                  <c:v>1.1769775487666445</c:v>
                </c:pt>
                <c:pt idx="3146">
                  <c:v>-1.572647742452693E-2</c:v>
                </c:pt>
                <c:pt idx="3147">
                  <c:v>0.9444448485700585</c:v>
                </c:pt>
                <c:pt idx="3148">
                  <c:v>1.5856331605721197</c:v>
                </c:pt>
                <c:pt idx="3149">
                  <c:v>0.39562009677458487</c:v>
                </c:pt>
                <c:pt idx="3150">
                  <c:v>0.49737390763731071</c:v>
                </c:pt>
                <c:pt idx="3151">
                  <c:v>0.72862399313990966</c:v>
                </c:pt>
                <c:pt idx="3152">
                  <c:v>-1.7657638464962488</c:v>
                </c:pt>
                <c:pt idx="3153">
                  <c:v>-3.0381477781534327</c:v>
                </c:pt>
                <c:pt idx="3154">
                  <c:v>-2.1650949047808399</c:v>
                </c:pt>
                <c:pt idx="3155">
                  <c:v>-2.5826688966825606</c:v>
                </c:pt>
                <c:pt idx="3156">
                  <c:v>-1.1360199497291834</c:v>
                </c:pt>
                <c:pt idx="3157">
                  <c:v>-2.0177007202173414</c:v>
                </c:pt>
                <c:pt idx="3158">
                  <c:v>0.10417280804877471</c:v>
                </c:pt>
                <c:pt idx="3159">
                  <c:v>-1.973033931700785</c:v>
                </c:pt>
                <c:pt idx="3160">
                  <c:v>-3.8172938826385727</c:v>
                </c:pt>
                <c:pt idx="3161">
                  <c:v>-4.1349849088894057</c:v>
                </c:pt>
                <c:pt idx="3162">
                  <c:v>-3.3424866657524754</c:v>
                </c:pt>
                <c:pt idx="3163">
                  <c:v>-3.1369553751530166</c:v>
                </c:pt>
                <c:pt idx="3164">
                  <c:v>-2.2645275056218939</c:v>
                </c:pt>
                <c:pt idx="3165">
                  <c:v>-1.101347430938926</c:v>
                </c:pt>
                <c:pt idx="3166">
                  <c:v>-1.7688967975253989</c:v>
                </c:pt>
                <c:pt idx="3167">
                  <c:v>-2.9412858412657616</c:v>
                </c:pt>
                <c:pt idx="3168">
                  <c:v>-1.9930833111681867</c:v>
                </c:pt>
                <c:pt idx="3169">
                  <c:v>-0.88063871711859809</c:v>
                </c:pt>
                <c:pt idx="3170">
                  <c:v>-1.3098366790490146</c:v>
                </c:pt>
                <c:pt idx="3171">
                  <c:v>-1.8186368621226356</c:v>
                </c:pt>
                <c:pt idx="3172">
                  <c:v>-1.536704964350899</c:v>
                </c:pt>
                <c:pt idx="3173">
                  <c:v>-3.2577512683942045</c:v>
                </c:pt>
                <c:pt idx="3174">
                  <c:v>-4.7281726741826287</c:v>
                </c:pt>
                <c:pt idx="3175">
                  <c:v>-5.0446356305742341</c:v>
                </c:pt>
                <c:pt idx="3176">
                  <c:v>-4.8529959915254883</c:v>
                </c:pt>
                <c:pt idx="3177">
                  <c:v>-6.3365535590443116</c:v>
                </c:pt>
                <c:pt idx="3178">
                  <c:v>-5.7794791081088981</c:v>
                </c:pt>
                <c:pt idx="3179">
                  <c:v>-5.2122046414052932</c:v>
                </c:pt>
                <c:pt idx="3180">
                  <c:v>-5.3482445070752282</c:v>
                </c:pt>
                <c:pt idx="3181">
                  <c:v>-6.0999165921397536</c:v>
                </c:pt>
                <c:pt idx="3182">
                  <c:v>-6.0947779949964698</c:v>
                </c:pt>
                <c:pt idx="3183">
                  <c:v>-6.0498505749115523</c:v>
                </c:pt>
                <c:pt idx="3184">
                  <c:v>-5.5417212744796824</c:v>
                </c:pt>
                <c:pt idx="3185">
                  <c:v>-2.2719828662740804</c:v>
                </c:pt>
                <c:pt idx="3186">
                  <c:v>-0.19570940636371992</c:v>
                </c:pt>
                <c:pt idx="3187">
                  <c:v>-0.82857338477098086</c:v>
                </c:pt>
                <c:pt idx="3188">
                  <c:v>-1.109925457879668</c:v>
                </c:pt>
                <c:pt idx="3189">
                  <c:v>-1.4275066709575568</c:v>
                </c:pt>
                <c:pt idx="3190">
                  <c:v>-2.0096769515995261</c:v>
                </c:pt>
                <c:pt idx="3191">
                  <c:v>-2.5788628393583091</c:v>
                </c:pt>
                <c:pt idx="3192">
                  <c:v>-2.9264853222008891</c:v>
                </c:pt>
                <c:pt idx="3193">
                  <c:v>-2.1943649340408711</c:v>
                </c:pt>
                <c:pt idx="3194">
                  <c:v>-3.1246197257210562</c:v>
                </c:pt>
                <c:pt idx="3195">
                  <c:v>-5.5930562442615077</c:v>
                </c:pt>
                <c:pt idx="3196">
                  <c:v>-5.4747974670903865</c:v>
                </c:pt>
                <c:pt idx="3197">
                  <c:v>-5.6946385342187771</c:v>
                </c:pt>
                <c:pt idx="3198">
                  <c:v>-3.7259583806031671</c:v>
                </c:pt>
                <c:pt idx="3199">
                  <c:v>-4.3987372500474127</c:v>
                </c:pt>
                <c:pt idx="3200">
                  <c:v>-3.6617258079055803</c:v>
                </c:pt>
                <c:pt idx="3201">
                  <c:v>-4.8509569148346809</c:v>
                </c:pt>
                <c:pt idx="3202">
                  <c:v>-6.7662241803498997</c:v>
                </c:pt>
                <c:pt idx="3203">
                  <c:v>-6.4270726808023486</c:v>
                </c:pt>
                <c:pt idx="3204">
                  <c:v>-8.8140831802924318</c:v>
                </c:pt>
                <c:pt idx="3205">
                  <c:v>-9.3642431502068302</c:v>
                </c:pt>
                <c:pt idx="3206">
                  <c:v>-8.636042130839428</c:v>
                </c:pt>
                <c:pt idx="3207">
                  <c:v>-6.332492594390926</c:v>
                </c:pt>
                <c:pt idx="3208">
                  <c:v>-5.2314040613021699</c:v>
                </c:pt>
                <c:pt idx="3209">
                  <c:v>-4.9117899953883715</c:v>
                </c:pt>
                <c:pt idx="3210">
                  <c:v>-4.8614352059225379</c:v>
                </c:pt>
                <c:pt idx="3211">
                  <c:v>-2.6387127671870569</c:v>
                </c:pt>
                <c:pt idx="3212">
                  <c:v>-3.8118191899571996</c:v>
                </c:pt>
                <c:pt idx="3213">
                  <c:v>-4.2717453339697116</c:v>
                </c:pt>
                <c:pt idx="3214">
                  <c:v>-4.6593355876752955</c:v>
                </c:pt>
                <c:pt idx="3215">
                  <c:v>-2.8755807002612599</c:v>
                </c:pt>
                <c:pt idx="3216">
                  <c:v>-0.92371573167340237</c:v>
                </c:pt>
                <c:pt idx="3217">
                  <c:v>0.18951087787231202</c:v>
                </c:pt>
                <c:pt idx="3218">
                  <c:v>0.46644926186243385</c:v>
                </c:pt>
                <c:pt idx="3219">
                  <c:v>1.1477149926189201</c:v>
                </c:pt>
                <c:pt idx="3220">
                  <c:v>1.1518748016022817</c:v>
                </c:pt>
                <c:pt idx="3221">
                  <c:v>0.53368185897313403</c:v>
                </c:pt>
                <c:pt idx="3222">
                  <c:v>5.2084284506692669E-2</c:v>
                </c:pt>
                <c:pt idx="3223">
                  <c:v>0.11184265354688971</c:v>
                </c:pt>
                <c:pt idx="3224">
                  <c:v>-1.3198450127212213</c:v>
                </c:pt>
                <c:pt idx="3225">
                  <c:v>-0.76688676146829948</c:v>
                </c:pt>
                <c:pt idx="3226">
                  <c:v>0.38436853106349478</c:v>
                </c:pt>
                <c:pt idx="3227">
                  <c:v>1.7377155445017056</c:v>
                </c:pt>
                <c:pt idx="3228">
                  <c:v>3.4086806854920937</c:v>
                </c:pt>
                <c:pt idx="3229">
                  <c:v>5.4771961312185313</c:v>
                </c:pt>
                <c:pt idx="3230">
                  <c:v>5.1629643020861593</c:v>
                </c:pt>
                <c:pt idx="3231">
                  <c:v>4.0805679913251014</c:v>
                </c:pt>
                <c:pt idx="3232">
                  <c:v>4.1771511667557659</c:v>
                </c:pt>
                <c:pt idx="3233">
                  <c:v>4.4721381216356715</c:v>
                </c:pt>
                <c:pt idx="3234">
                  <c:v>6.0351340516823671</c:v>
                </c:pt>
                <c:pt idx="3235">
                  <c:v>4.0132773692278079</c:v>
                </c:pt>
                <c:pt idx="3236">
                  <c:v>4.7319676376563535</c:v>
                </c:pt>
                <c:pt idx="3237">
                  <c:v>6.7862086585098069</c:v>
                </c:pt>
                <c:pt idx="3238">
                  <c:v>4.3597469370884046</c:v>
                </c:pt>
                <c:pt idx="3239">
                  <c:v>3.2631682860845723</c:v>
                </c:pt>
                <c:pt idx="3240">
                  <c:v>3.4959428961189642</c:v>
                </c:pt>
                <c:pt idx="3241">
                  <c:v>2.4194832017431223</c:v>
                </c:pt>
                <c:pt idx="3242">
                  <c:v>2.1537407849675061</c:v>
                </c:pt>
                <c:pt idx="3243">
                  <c:v>0.51390016882946199</c:v>
                </c:pt>
                <c:pt idx="3244">
                  <c:v>0.75256930583085246</c:v>
                </c:pt>
                <c:pt idx="3245">
                  <c:v>1.5172112425697382</c:v>
                </c:pt>
                <c:pt idx="3246">
                  <c:v>1.6528088152536702</c:v>
                </c:pt>
                <c:pt idx="3247">
                  <c:v>2.4347214535541672</c:v>
                </c:pt>
                <c:pt idx="3248">
                  <c:v>3.5495420268197853</c:v>
                </c:pt>
                <c:pt idx="3249">
                  <c:v>3.637911657578341</c:v>
                </c:pt>
                <c:pt idx="3250">
                  <c:v>3.3990310456252004</c:v>
                </c:pt>
                <c:pt idx="3251">
                  <c:v>3.0074982782720472</c:v>
                </c:pt>
                <c:pt idx="3252">
                  <c:v>2.5998961104140461</c:v>
                </c:pt>
                <c:pt idx="3253">
                  <c:v>1.6814239438900813</c:v>
                </c:pt>
                <c:pt idx="3254">
                  <c:v>1.2373581536611278</c:v>
                </c:pt>
                <c:pt idx="3255">
                  <c:v>2.6673997338912292</c:v>
                </c:pt>
                <c:pt idx="3256">
                  <c:v>3.8556692458762365</c:v>
                </c:pt>
                <c:pt idx="3257">
                  <c:v>4.3526288727834928</c:v>
                </c:pt>
                <c:pt idx="3258">
                  <c:v>2.5474072963906247</c:v>
                </c:pt>
                <c:pt idx="3259">
                  <c:v>3.4983139362908311</c:v>
                </c:pt>
                <c:pt idx="3260">
                  <c:v>2.8589018749097805</c:v>
                </c:pt>
                <c:pt idx="3261">
                  <c:v>3.4081146624280523</c:v>
                </c:pt>
                <c:pt idx="3262">
                  <c:v>3.2293790897162777</c:v>
                </c:pt>
                <c:pt idx="3263">
                  <c:v>3.2742531158685306</c:v>
                </c:pt>
                <c:pt idx="3264">
                  <c:v>0.35024640733996026</c:v>
                </c:pt>
                <c:pt idx="3265">
                  <c:v>-1.5739352146587948</c:v>
                </c:pt>
                <c:pt idx="3266">
                  <c:v>-0.3031029737734503</c:v>
                </c:pt>
                <c:pt idx="3267">
                  <c:v>1.3397707524583691</c:v>
                </c:pt>
                <c:pt idx="3268">
                  <c:v>0.17431943484960133</c:v>
                </c:pt>
                <c:pt idx="3269">
                  <c:v>-6.3531908797176406E-2</c:v>
                </c:pt>
                <c:pt idx="3270">
                  <c:v>1.6801901299349886</c:v>
                </c:pt>
                <c:pt idx="3271">
                  <c:v>-3.6779665070318934E-2</c:v>
                </c:pt>
                <c:pt idx="3272">
                  <c:v>-1.3262501261392501</c:v>
                </c:pt>
                <c:pt idx="3273">
                  <c:v>-0.45550374354396128</c:v>
                </c:pt>
                <c:pt idx="3274">
                  <c:v>1.8070167288110062</c:v>
                </c:pt>
                <c:pt idx="3275">
                  <c:v>3.6462952146342209</c:v>
                </c:pt>
                <c:pt idx="3276">
                  <c:v>0.50517982451834254</c:v>
                </c:pt>
                <c:pt idx="3277">
                  <c:v>3.3540293700037305</c:v>
                </c:pt>
                <c:pt idx="3278">
                  <c:v>6.088337158288315</c:v>
                </c:pt>
                <c:pt idx="3279">
                  <c:v>5.9372883987070857</c:v>
                </c:pt>
                <c:pt idx="3280">
                  <c:v>5.7194426891686856</c:v>
                </c:pt>
                <c:pt idx="3281">
                  <c:v>5.8956367892574191</c:v>
                </c:pt>
                <c:pt idx="3282">
                  <c:v>5.9500333571289588</c:v>
                </c:pt>
                <c:pt idx="3283">
                  <c:v>4.724403254441345</c:v>
                </c:pt>
                <c:pt idx="3284">
                  <c:v>4.6472598067848869</c:v>
                </c:pt>
                <c:pt idx="3285">
                  <c:v>4.8056465378489399</c:v>
                </c:pt>
                <c:pt idx="3286">
                  <c:v>3.4925067910524854</c:v>
                </c:pt>
                <c:pt idx="3287">
                  <c:v>3.9506064647059302</c:v>
                </c:pt>
                <c:pt idx="3288">
                  <c:v>6.1542499306578513</c:v>
                </c:pt>
                <c:pt idx="3289">
                  <c:v>5.4314204736687133</c:v>
                </c:pt>
                <c:pt idx="3290">
                  <c:v>6.8229072610270558</c:v>
                </c:pt>
                <c:pt idx="3291">
                  <c:v>6.5945130142737174</c:v>
                </c:pt>
                <c:pt idx="3292">
                  <c:v>6.6739030503922159</c:v>
                </c:pt>
                <c:pt idx="3293">
                  <c:v>10.504757093996853</c:v>
                </c:pt>
                <c:pt idx="3294">
                  <c:v>9.4096761155157296</c:v>
                </c:pt>
                <c:pt idx="3295">
                  <c:v>7.5749152515188767</c:v>
                </c:pt>
                <c:pt idx="3296">
                  <c:v>8.2459641597428135</c:v>
                </c:pt>
                <c:pt idx="3297">
                  <c:v>8.829395582961407</c:v>
                </c:pt>
                <c:pt idx="3298">
                  <c:v>9.3791187534983056</c:v>
                </c:pt>
                <c:pt idx="3299">
                  <c:v>8.0924494579303499</c:v>
                </c:pt>
                <c:pt idx="3300">
                  <c:v>8.5146545535422788</c:v>
                </c:pt>
                <c:pt idx="3301">
                  <c:v>7.8177855293437792</c:v>
                </c:pt>
                <c:pt idx="3302">
                  <c:v>10.390492635351457</c:v>
                </c:pt>
                <c:pt idx="3303">
                  <c:v>9.9769480335227811</c:v>
                </c:pt>
                <c:pt idx="3304">
                  <c:v>8.05309652722379</c:v>
                </c:pt>
                <c:pt idx="3305">
                  <c:v>10.878389858302718</c:v>
                </c:pt>
                <c:pt idx="3306">
                  <c:v>12.840721299629831</c:v>
                </c:pt>
                <c:pt idx="3307">
                  <c:v>13.401651500420741</c:v>
                </c:pt>
                <c:pt idx="3308">
                  <c:v>13.169608989885306</c:v>
                </c:pt>
                <c:pt idx="3309">
                  <c:v>14.709552799717439</c:v>
                </c:pt>
                <c:pt idx="3310">
                  <c:v>12.377024544558202</c:v>
                </c:pt>
                <c:pt idx="3311">
                  <c:v>10.495487413387261</c:v>
                </c:pt>
                <c:pt idx="3312">
                  <c:v>12.210395665568562</c:v>
                </c:pt>
                <c:pt idx="3313">
                  <c:v>10.505446453094546</c:v>
                </c:pt>
                <c:pt idx="3314">
                  <c:v>11.231178568056688</c:v>
                </c:pt>
                <c:pt idx="3315">
                  <c:v>11.452881488823419</c:v>
                </c:pt>
                <c:pt idx="3316">
                  <c:v>13.35267426499993</c:v>
                </c:pt>
                <c:pt idx="3317">
                  <c:v>12.75783846105516</c:v>
                </c:pt>
                <c:pt idx="3318">
                  <c:v>11.729418659346091</c:v>
                </c:pt>
                <c:pt idx="3319">
                  <c:v>12.132107729690201</c:v>
                </c:pt>
                <c:pt idx="3320">
                  <c:v>11.786596657849913</c:v>
                </c:pt>
                <c:pt idx="3321">
                  <c:v>13.343827433809686</c:v>
                </c:pt>
                <c:pt idx="3322">
                  <c:v>12.373807405196423</c:v>
                </c:pt>
                <c:pt idx="3323">
                  <c:v>11.356485430025609</c:v>
                </c:pt>
                <c:pt idx="3324">
                  <c:v>12.962106886015734</c:v>
                </c:pt>
                <c:pt idx="3325">
                  <c:v>11.400832535373006</c:v>
                </c:pt>
                <c:pt idx="3326">
                  <c:v>12.211288118303454</c:v>
                </c:pt>
                <c:pt idx="3327">
                  <c:v>11.345216924330304</c:v>
                </c:pt>
                <c:pt idx="3328">
                  <c:v>9.1728094822993924</c:v>
                </c:pt>
                <c:pt idx="3329">
                  <c:v>8.4908519852616049</c:v>
                </c:pt>
                <c:pt idx="3330">
                  <c:v>8.2031699801904381</c:v>
                </c:pt>
                <c:pt idx="3331">
                  <c:v>9.7961842387444875</c:v>
                </c:pt>
                <c:pt idx="3332">
                  <c:v>8.6800440800294698</c:v>
                </c:pt>
                <c:pt idx="3333">
                  <c:v>9.3946671002297357</c:v>
                </c:pt>
                <c:pt idx="3334">
                  <c:v>9.0766623768798738</c:v>
                </c:pt>
                <c:pt idx="3335">
                  <c:v>9.5560126049934588</c:v>
                </c:pt>
                <c:pt idx="3336">
                  <c:v>9.6655425023703501</c:v>
                </c:pt>
                <c:pt idx="3337">
                  <c:v>7.0242760699559703</c:v>
                </c:pt>
                <c:pt idx="3338">
                  <c:v>3.3026793594570947</c:v>
                </c:pt>
                <c:pt idx="3339">
                  <c:v>5.222337315404757</c:v>
                </c:pt>
                <c:pt idx="3340">
                  <c:v>5.3253302011008197</c:v>
                </c:pt>
                <c:pt idx="3341">
                  <c:v>7.0510142869982806</c:v>
                </c:pt>
                <c:pt idx="3342">
                  <c:v>8.8107348017365972</c:v>
                </c:pt>
                <c:pt idx="3343">
                  <c:v>9.9499314155982113</c:v>
                </c:pt>
                <c:pt idx="3344">
                  <c:v>13.400612262576983</c:v>
                </c:pt>
                <c:pt idx="3345">
                  <c:v>12.744208586092931</c:v>
                </c:pt>
                <c:pt idx="3346">
                  <c:v>14.425736468813799</c:v>
                </c:pt>
                <c:pt idx="3347">
                  <c:v>16.120165728839876</c:v>
                </c:pt>
                <c:pt idx="3348">
                  <c:v>17.257739402119256</c:v>
                </c:pt>
                <c:pt idx="3349">
                  <c:v>18.018648201516953</c:v>
                </c:pt>
                <c:pt idx="3350">
                  <c:v>16.404727775905915</c:v>
                </c:pt>
                <c:pt idx="3351">
                  <c:v>14.243559708846941</c:v>
                </c:pt>
                <c:pt idx="3352">
                  <c:v>10.231838548279693</c:v>
                </c:pt>
                <c:pt idx="3353">
                  <c:v>12.22003827702971</c:v>
                </c:pt>
                <c:pt idx="3354">
                  <c:v>10.972760789475799</c:v>
                </c:pt>
                <c:pt idx="3355">
                  <c:v>8.5319883693726783</c:v>
                </c:pt>
                <c:pt idx="3356">
                  <c:v>10.156951536957814</c:v>
                </c:pt>
                <c:pt idx="3357">
                  <c:v>10.877341380520967</c:v>
                </c:pt>
                <c:pt idx="3358">
                  <c:v>12.150230019941555</c:v>
                </c:pt>
                <c:pt idx="3359">
                  <c:v>14.089821841838891</c:v>
                </c:pt>
                <c:pt idx="3360">
                  <c:v>11.801169580209203</c:v>
                </c:pt>
                <c:pt idx="3361">
                  <c:v>13.140108598414123</c:v>
                </c:pt>
                <c:pt idx="3362">
                  <c:v>13.749293422071872</c:v>
                </c:pt>
                <c:pt idx="3363">
                  <c:v>15.734538709144164</c:v>
                </c:pt>
                <c:pt idx="3364">
                  <c:v>13.221896095657716</c:v>
                </c:pt>
                <c:pt idx="3365">
                  <c:v>14.309373402868264</c:v>
                </c:pt>
                <c:pt idx="3366">
                  <c:v>14.249638647006346</c:v>
                </c:pt>
                <c:pt idx="3367">
                  <c:v>14.871227087031835</c:v>
                </c:pt>
                <c:pt idx="3368">
                  <c:v>14.896023569927163</c:v>
                </c:pt>
                <c:pt idx="3369">
                  <c:v>14.554733799510821</c:v>
                </c:pt>
                <c:pt idx="3370">
                  <c:v>16.240824190655132</c:v>
                </c:pt>
                <c:pt idx="3371">
                  <c:v>13.411342372095891</c:v>
                </c:pt>
                <c:pt idx="3372">
                  <c:v>14.355231091997677</c:v>
                </c:pt>
                <c:pt idx="3373">
                  <c:v>12.630480906842978</c:v>
                </c:pt>
                <c:pt idx="3374">
                  <c:v>10.183534811920691</c:v>
                </c:pt>
                <c:pt idx="3375">
                  <c:v>11.676589553935823</c:v>
                </c:pt>
                <c:pt idx="3376">
                  <c:v>13.874465540263392</c:v>
                </c:pt>
                <c:pt idx="3377">
                  <c:v>14.078808194686587</c:v>
                </c:pt>
                <c:pt idx="3378">
                  <c:v>15.033102432166622</c:v>
                </c:pt>
                <c:pt idx="3379">
                  <c:v>16.586427971768348</c:v>
                </c:pt>
                <c:pt idx="3380">
                  <c:v>15.513271421424978</c:v>
                </c:pt>
                <c:pt idx="3381">
                  <c:v>15.82609537507793</c:v>
                </c:pt>
                <c:pt idx="3382">
                  <c:v>18.261203284583583</c:v>
                </c:pt>
                <c:pt idx="3383">
                  <c:v>18.954442656969327</c:v>
                </c:pt>
                <c:pt idx="3384">
                  <c:v>19.144156454876683</c:v>
                </c:pt>
                <c:pt idx="3385">
                  <c:v>17.613683233445741</c:v>
                </c:pt>
                <c:pt idx="3386">
                  <c:v>17.526887250101542</c:v>
                </c:pt>
                <c:pt idx="3387">
                  <c:v>16.574497392666167</c:v>
                </c:pt>
                <c:pt idx="3388">
                  <c:v>16.99509167706146</c:v>
                </c:pt>
                <c:pt idx="3389">
                  <c:v>16.819373645622051</c:v>
                </c:pt>
                <c:pt idx="3390">
                  <c:v>14.43566137045309</c:v>
                </c:pt>
                <c:pt idx="3391">
                  <c:v>12.604813603661524</c:v>
                </c:pt>
                <c:pt idx="3392">
                  <c:v>12.185441019060006</c:v>
                </c:pt>
                <c:pt idx="3393">
                  <c:v>11.62286158861594</c:v>
                </c:pt>
                <c:pt idx="3394">
                  <c:v>10.576948581472067</c:v>
                </c:pt>
                <c:pt idx="3395">
                  <c:v>11.788550760564863</c:v>
                </c:pt>
                <c:pt idx="3396">
                  <c:v>9.8731743743199161</c:v>
                </c:pt>
                <c:pt idx="3397">
                  <c:v>9.006009232341361</c:v>
                </c:pt>
                <c:pt idx="3398">
                  <c:v>10.25739846714886</c:v>
                </c:pt>
                <c:pt idx="3399">
                  <c:v>10.196955307889798</c:v>
                </c:pt>
                <c:pt idx="3400">
                  <c:v>8.9353549882929642</c:v>
                </c:pt>
                <c:pt idx="3401">
                  <c:v>10.636649149565059</c:v>
                </c:pt>
                <c:pt idx="3402">
                  <c:v>12.080716834068017</c:v>
                </c:pt>
                <c:pt idx="3403">
                  <c:v>10.11495737100736</c:v>
                </c:pt>
                <c:pt idx="3404">
                  <c:v>9.9608002431609943</c:v>
                </c:pt>
                <c:pt idx="3405">
                  <c:v>8.3530029811130113</c:v>
                </c:pt>
                <c:pt idx="3406">
                  <c:v>8.8495522687788366</c:v>
                </c:pt>
                <c:pt idx="3407">
                  <c:v>5.6752607126456578</c:v>
                </c:pt>
                <c:pt idx="3408">
                  <c:v>6.4364151663581559</c:v>
                </c:pt>
                <c:pt idx="3409">
                  <c:v>8.5064545655259227</c:v>
                </c:pt>
                <c:pt idx="3410">
                  <c:v>9.9524186873682261</c:v>
                </c:pt>
                <c:pt idx="3411">
                  <c:v>8.2365424708828137</c:v>
                </c:pt>
                <c:pt idx="3412">
                  <c:v>7.0242718109212232</c:v>
                </c:pt>
                <c:pt idx="3413">
                  <c:v>6.7641692236388495</c:v>
                </c:pt>
                <c:pt idx="3414">
                  <c:v>7.9404005333705285</c:v>
                </c:pt>
                <c:pt idx="3415">
                  <c:v>8.2696252083183541</c:v>
                </c:pt>
                <c:pt idx="3416">
                  <c:v>9.5015253682372283</c:v>
                </c:pt>
                <c:pt idx="3417">
                  <c:v>8.0849455071132059</c:v>
                </c:pt>
                <c:pt idx="3418">
                  <c:v>8.2597393289222119</c:v>
                </c:pt>
                <c:pt idx="3419">
                  <c:v>7.5859044408739695</c:v>
                </c:pt>
                <c:pt idx="3420">
                  <c:v>8.3227534900159448</c:v>
                </c:pt>
                <c:pt idx="3421">
                  <c:v>9.7214704063882671</c:v>
                </c:pt>
                <c:pt idx="3422">
                  <c:v>11.615463286763106</c:v>
                </c:pt>
                <c:pt idx="3423">
                  <c:v>13.367379245325694</c:v>
                </c:pt>
                <c:pt idx="3424">
                  <c:v>13.182477446762132</c:v>
                </c:pt>
                <c:pt idx="3425">
                  <c:v>13.366034419991824</c:v>
                </c:pt>
                <c:pt idx="3426">
                  <c:v>13.903759425515293</c:v>
                </c:pt>
                <c:pt idx="3427">
                  <c:v>13.118337491238741</c:v>
                </c:pt>
                <c:pt idx="3428">
                  <c:v>11.453520225293868</c:v>
                </c:pt>
                <c:pt idx="3429">
                  <c:v>12.176656745417658</c:v>
                </c:pt>
                <c:pt idx="3430">
                  <c:v>14.272669199967837</c:v>
                </c:pt>
                <c:pt idx="3431">
                  <c:v>13.453775416913661</c:v>
                </c:pt>
                <c:pt idx="3432">
                  <c:v>11.830589999287655</c:v>
                </c:pt>
                <c:pt idx="3433">
                  <c:v>9.5030744646568586</c:v>
                </c:pt>
                <c:pt idx="3434">
                  <c:v>8.4346701316109218</c:v>
                </c:pt>
                <c:pt idx="3435">
                  <c:v>7.1428592181848494</c:v>
                </c:pt>
                <c:pt idx="3436">
                  <c:v>7.9181030173873346</c:v>
                </c:pt>
                <c:pt idx="3437">
                  <c:v>7.0905638376483893</c:v>
                </c:pt>
                <c:pt idx="3438">
                  <c:v>6.2657764000348282</c:v>
                </c:pt>
                <c:pt idx="3439">
                  <c:v>6.2444825393179748</c:v>
                </c:pt>
                <c:pt idx="3440">
                  <c:v>9.1684549434636331</c:v>
                </c:pt>
                <c:pt idx="3441">
                  <c:v>10.78567666664776</c:v>
                </c:pt>
                <c:pt idx="3442">
                  <c:v>9.347918628661267</c:v>
                </c:pt>
                <c:pt idx="3443">
                  <c:v>9.7322922087779808</c:v>
                </c:pt>
                <c:pt idx="3444">
                  <c:v>13.403967633719049</c:v>
                </c:pt>
                <c:pt idx="3445">
                  <c:v>12.32103823928643</c:v>
                </c:pt>
                <c:pt idx="3446">
                  <c:v>12.773248945680349</c:v>
                </c:pt>
                <c:pt idx="3447">
                  <c:v>11.751097194226068</c:v>
                </c:pt>
                <c:pt idx="3448">
                  <c:v>13.573643547779234</c:v>
                </c:pt>
                <c:pt idx="3449">
                  <c:v>12.469911273897228</c:v>
                </c:pt>
                <c:pt idx="3450">
                  <c:v>12.78066580112962</c:v>
                </c:pt>
                <c:pt idx="3451">
                  <c:v>16.460826209042303</c:v>
                </c:pt>
                <c:pt idx="3452">
                  <c:v>16.874864482632578</c:v>
                </c:pt>
                <c:pt idx="3453">
                  <c:v>17.313251504147065</c:v>
                </c:pt>
                <c:pt idx="3454">
                  <c:v>18.574929952256515</c:v>
                </c:pt>
                <c:pt idx="3455">
                  <c:v>18.636670068092265</c:v>
                </c:pt>
                <c:pt idx="3456">
                  <c:v>16.515579783722888</c:v>
                </c:pt>
                <c:pt idx="3457">
                  <c:v>15.354782622872886</c:v>
                </c:pt>
                <c:pt idx="3458">
                  <c:v>15.333249880528864</c:v>
                </c:pt>
                <c:pt idx="3459">
                  <c:v>12.672579454421706</c:v>
                </c:pt>
                <c:pt idx="3460">
                  <c:v>12.344234364940011</c:v>
                </c:pt>
                <c:pt idx="3461">
                  <c:v>11.998225893218661</c:v>
                </c:pt>
                <c:pt idx="3462">
                  <c:v>13.408624172486583</c:v>
                </c:pt>
                <c:pt idx="3463">
                  <c:v>13.416013569402963</c:v>
                </c:pt>
                <c:pt idx="3464">
                  <c:v>12.149057996579394</c:v>
                </c:pt>
                <c:pt idx="3465">
                  <c:v>11.639876203939936</c:v>
                </c:pt>
                <c:pt idx="3466">
                  <c:v>11.723103156934167</c:v>
                </c:pt>
                <c:pt idx="3467">
                  <c:v>11.014821125717567</c:v>
                </c:pt>
                <c:pt idx="3468">
                  <c:v>12.790234848106863</c:v>
                </c:pt>
                <c:pt idx="3469">
                  <c:v>12.383861602673241</c:v>
                </c:pt>
                <c:pt idx="3470">
                  <c:v>10.870219080604461</c:v>
                </c:pt>
                <c:pt idx="3471">
                  <c:v>10.715931047377181</c:v>
                </c:pt>
                <c:pt idx="3472">
                  <c:v>10.610464733437187</c:v>
                </c:pt>
                <c:pt idx="3473">
                  <c:v>10.361051376300544</c:v>
                </c:pt>
                <c:pt idx="3474">
                  <c:v>9.3656127344365672</c:v>
                </c:pt>
                <c:pt idx="3475">
                  <c:v>7.9942069301638607</c:v>
                </c:pt>
                <c:pt idx="3476">
                  <c:v>9.8945665094210433</c:v>
                </c:pt>
                <c:pt idx="3477">
                  <c:v>8.876949117490307</c:v>
                </c:pt>
                <c:pt idx="3478">
                  <c:v>7.9667696954052181</c:v>
                </c:pt>
                <c:pt idx="3479">
                  <c:v>9.7612353427764873</c:v>
                </c:pt>
                <c:pt idx="3480">
                  <c:v>11.325071079536508</c:v>
                </c:pt>
                <c:pt idx="3481">
                  <c:v>13.251187992240187</c:v>
                </c:pt>
                <c:pt idx="3482">
                  <c:v>15.658721602535408</c:v>
                </c:pt>
                <c:pt idx="3483">
                  <c:v>14.80151475792395</c:v>
                </c:pt>
                <c:pt idx="3484">
                  <c:v>14.332167726870937</c:v>
                </c:pt>
                <c:pt idx="3485">
                  <c:v>12.471097232760853</c:v>
                </c:pt>
                <c:pt idx="3486">
                  <c:v>13.784381103722421</c:v>
                </c:pt>
                <c:pt idx="3487">
                  <c:v>15.80037214509229</c:v>
                </c:pt>
                <c:pt idx="3488">
                  <c:v>15.530456130209869</c:v>
                </c:pt>
                <c:pt idx="3489">
                  <c:v>15.058401336685767</c:v>
                </c:pt>
                <c:pt idx="3490">
                  <c:v>16.392274150617791</c:v>
                </c:pt>
                <c:pt idx="3491">
                  <c:v>16.80601396477379</c:v>
                </c:pt>
                <c:pt idx="3492">
                  <c:v>18.29104311652312</c:v>
                </c:pt>
                <c:pt idx="3493">
                  <c:v>14.103118792979764</c:v>
                </c:pt>
                <c:pt idx="3494">
                  <c:v>11.971448091637949</c:v>
                </c:pt>
                <c:pt idx="3495">
                  <c:v>13.257457005290018</c:v>
                </c:pt>
                <c:pt idx="3496">
                  <c:v>13.3215712072152</c:v>
                </c:pt>
                <c:pt idx="3497">
                  <c:v>11.818423907980758</c:v>
                </c:pt>
                <c:pt idx="3498">
                  <c:v>11.364174519533488</c:v>
                </c:pt>
                <c:pt idx="3499">
                  <c:v>10.239337742704935</c:v>
                </c:pt>
                <c:pt idx="3500">
                  <c:v>9.2400661837702671</c:v>
                </c:pt>
                <c:pt idx="3501">
                  <c:v>8.4731375892515217</c:v>
                </c:pt>
                <c:pt idx="3502">
                  <c:v>9.2337775793301056</c:v>
                </c:pt>
                <c:pt idx="3503">
                  <c:v>9.5336035728065269</c:v>
                </c:pt>
                <c:pt idx="3504">
                  <c:v>7.8151072344882389</c:v>
                </c:pt>
                <c:pt idx="3505">
                  <c:v>8.2977071023914384</c:v>
                </c:pt>
                <c:pt idx="3506">
                  <c:v>7.9977307776653683</c:v>
                </c:pt>
                <c:pt idx="3507">
                  <c:v>8.8577383178986668</c:v>
                </c:pt>
                <c:pt idx="3508">
                  <c:v>7.2392391578957271</c:v>
                </c:pt>
                <c:pt idx="3509">
                  <c:v>6.9987755658428519</c:v>
                </c:pt>
                <c:pt idx="3510">
                  <c:v>6.2125236373256731</c:v>
                </c:pt>
                <c:pt idx="3511">
                  <c:v>6.2454004713265121</c:v>
                </c:pt>
                <c:pt idx="3512">
                  <c:v>4.2092241128771635</c:v>
                </c:pt>
                <c:pt idx="3513">
                  <c:v>5.455715257862237</c:v>
                </c:pt>
                <c:pt idx="3514">
                  <c:v>7.3461414776108791</c:v>
                </c:pt>
                <c:pt idx="3515">
                  <c:v>7.7455129936713218</c:v>
                </c:pt>
                <c:pt idx="3516">
                  <c:v>7.6992710757739946</c:v>
                </c:pt>
                <c:pt idx="3517">
                  <c:v>8.8845384437819632</c:v>
                </c:pt>
                <c:pt idx="3518">
                  <c:v>10.041409246072753</c:v>
                </c:pt>
                <c:pt idx="3519">
                  <c:v>9.7609723761245668</c:v>
                </c:pt>
                <c:pt idx="3520">
                  <c:v>10.725087878010232</c:v>
                </c:pt>
                <c:pt idx="3521">
                  <c:v>12.403855306532741</c:v>
                </c:pt>
                <c:pt idx="3522">
                  <c:v>12.915682919217408</c:v>
                </c:pt>
                <c:pt idx="3523">
                  <c:v>11.979255934173505</c:v>
                </c:pt>
                <c:pt idx="3524">
                  <c:v>13.241701858884047</c:v>
                </c:pt>
                <c:pt idx="3525">
                  <c:v>15.748506909321769</c:v>
                </c:pt>
                <c:pt idx="3526">
                  <c:v>13.967777193576559</c:v>
                </c:pt>
                <c:pt idx="3527">
                  <c:v>12.61385809231863</c:v>
                </c:pt>
                <c:pt idx="3528">
                  <c:v>9.4202103530362393</c:v>
                </c:pt>
                <c:pt idx="3529">
                  <c:v>6.1411249946871083</c:v>
                </c:pt>
                <c:pt idx="3530">
                  <c:v>6.8770331176932542</c:v>
                </c:pt>
                <c:pt idx="3531">
                  <c:v>4.5689452472812864</c:v>
                </c:pt>
                <c:pt idx="3532">
                  <c:v>-1.8500769489584568</c:v>
                </c:pt>
                <c:pt idx="3533">
                  <c:v>1.7592780959940546</c:v>
                </c:pt>
                <c:pt idx="3534">
                  <c:v>6.8503149584561163</c:v>
                </c:pt>
                <c:pt idx="3535">
                  <c:v>7.4253834246772676</c:v>
                </c:pt>
                <c:pt idx="3536">
                  <c:v>6.0674140974163127</c:v>
                </c:pt>
                <c:pt idx="3537">
                  <c:v>1.4578907566203947</c:v>
                </c:pt>
                <c:pt idx="3538">
                  <c:v>-6.4901013053034866</c:v>
                </c:pt>
                <c:pt idx="3539">
                  <c:v>-6.5867634340585735</c:v>
                </c:pt>
                <c:pt idx="3540">
                  <c:v>-10.065310088731705</c:v>
                </c:pt>
                <c:pt idx="3541">
                  <c:v>-19.783715931984414</c:v>
                </c:pt>
                <c:pt idx="3542">
                  <c:v>-16.2433463133553</c:v>
                </c:pt>
                <c:pt idx="3543">
                  <c:v>-20.45680393967374</c:v>
                </c:pt>
                <c:pt idx="3544">
                  <c:v>-22.896877083556088</c:v>
                </c:pt>
                <c:pt idx="3545">
                  <c:v>-28.718361194918518</c:v>
                </c:pt>
                <c:pt idx="3546">
                  <c:v>-29.917592252920777</c:v>
                </c:pt>
                <c:pt idx="3547">
                  <c:v>-26.310702504533225</c:v>
                </c:pt>
                <c:pt idx="3548">
                  <c:v>-26.488652096795416</c:v>
                </c:pt>
                <c:pt idx="3549">
                  <c:v>-22.264384500336664</c:v>
                </c:pt>
                <c:pt idx="3550">
                  <c:v>-22.038765165478658</c:v>
                </c:pt>
                <c:pt idx="3551">
                  <c:v>-20.696636275645343</c:v>
                </c:pt>
                <c:pt idx="3552">
                  <c:v>-23.180650756721299</c:v>
                </c:pt>
                <c:pt idx="3553">
                  <c:v>-22.584045194554104</c:v>
                </c:pt>
                <c:pt idx="3554">
                  <c:v>-19.990962118810028</c:v>
                </c:pt>
                <c:pt idx="3555">
                  <c:v>-22.364673097362854</c:v>
                </c:pt>
                <c:pt idx="3556">
                  <c:v>-22.505896897430343</c:v>
                </c:pt>
                <c:pt idx="3557">
                  <c:v>-23.564657443594218</c:v>
                </c:pt>
                <c:pt idx="3558">
                  <c:v>-22.124533589739016</c:v>
                </c:pt>
                <c:pt idx="3559">
                  <c:v>-21.86445113521064</c:v>
                </c:pt>
                <c:pt idx="3560">
                  <c:v>-21.457266760970651</c:v>
                </c:pt>
                <c:pt idx="3561">
                  <c:v>-19.281915725312302</c:v>
                </c:pt>
                <c:pt idx="3562">
                  <c:v>-22.236125024651166</c:v>
                </c:pt>
                <c:pt idx="3563">
                  <c:v>-23.700827571559557</c:v>
                </c:pt>
                <c:pt idx="3564">
                  <c:v>-22.298749813774442</c:v>
                </c:pt>
                <c:pt idx="3565">
                  <c:v>-23.318810752725216</c:v>
                </c:pt>
                <c:pt idx="3566">
                  <c:v>-26.236995261335249</c:v>
                </c:pt>
                <c:pt idx="3567">
                  <c:v>-24.513047132009124</c:v>
                </c:pt>
                <c:pt idx="3568">
                  <c:v>-23.716143485475271</c:v>
                </c:pt>
                <c:pt idx="3569">
                  <c:v>-22.997926513124021</c:v>
                </c:pt>
                <c:pt idx="3570">
                  <c:v>-23.236161993784044</c:v>
                </c:pt>
                <c:pt idx="3571">
                  <c:v>-22.393029067816407</c:v>
                </c:pt>
                <c:pt idx="3572">
                  <c:v>-19.135982641059179</c:v>
                </c:pt>
                <c:pt idx="3573">
                  <c:v>-18.306304727108412</c:v>
                </c:pt>
                <c:pt idx="3574">
                  <c:v>-18.584953550966777</c:v>
                </c:pt>
                <c:pt idx="3575">
                  <c:v>-18.616292647638389</c:v>
                </c:pt>
                <c:pt idx="3576">
                  <c:v>-18.433406955489641</c:v>
                </c:pt>
                <c:pt idx="3577">
                  <c:v>-17.143572677438179</c:v>
                </c:pt>
                <c:pt idx="3578">
                  <c:v>-16.249465826360876</c:v>
                </c:pt>
                <c:pt idx="3579">
                  <c:v>-15.033500788494313</c:v>
                </c:pt>
                <c:pt idx="3580">
                  <c:v>-15.011245340033941</c:v>
                </c:pt>
                <c:pt idx="3581">
                  <c:v>-16.231795781428502</c:v>
                </c:pt>
                <c:pt idx="3582">
                  <c:v>-16.858880502145269</c:v>
                </c:pt>
                <c:pt idx="3583">
                  <c:v>-16.013978155665253</c:v>
                </c:pt>
                <c:pt idx="3584">
                  <c:v>-11.917604420282601</c:v>
                </c:pt>
                <c:pt idx="3585">
                  <c:v>-12.010370731767662</c:v>
                </c:pt>
                <c:pt idx="3586">
                  <c:v>-11.548672619967704</c:v>
                </c:pt>
                <c:pt idx="3587">
                  <c:v>-10.991826451457277</c:v>
                </c:pt>
                <c:pt idx="3588">
                  <c:v>-11.556161613038329</c:v>
                </c:pt>
                <c:pt idx="3589">
                  <c:v>-11.030374598046899</c:v>
                </c:pt>
                <c:pt idx="3590">
                  <c:v>-10.20056547875866</c:v>
                </c:pt>
                <c:pt idx="3591">
                  <c:v>-9.1591181311144076</c:v>
                </c:pt>
                <c:pt idx="3592">
                  <c:v>-9.2001777964512037</c:v>
                </c:pt>
                <c:pt idx="3593">
                  <c:v>-10.774495064406509</c:v>
                </c:pt>
                <c:pt idx="3594">
                  <c:v>-11.118832382798971</c:v>
                </c:pt>
                <c:pt idx="3595">
                  <c:v>-8.7969148641514057</c:v>
                </c:pt>
                <c:pt idx="3596">
                  <c:v>-9.2896690875047589</c:v>
                </c:pt>
                <c:pt idx="3597">
                  <c:v>-7.1348823089612772</c:v>
                </c:pt>
                <c:pt idx="3598">
                  <c:v>-7.0927538350967101</c:v>
                </c:pt>
                <c:pt idx="3599">
                  <c:v>-7.9634993977151458</c:v>
                </c:pt>
                <c:pt idx="3600">
                  <c:v>-8.6645197201763011</c:v>
                </c:pt>
                <c:pt idx="3601">
                  <c:v>-10.632669128357009</c:v>
                </c:pt>
                <c:pt idx="3602">
                  <c:v>-9.1254596989803876</c:v>
                </c:pt>
                <c:pt idx="3603">
                  <c:v>-9.4430762400219752</c:v>
                </c:pt>
                <c:pt idx="3604">
                  <c:v>-6.2366225465559371</c:v>
                </c:pt>
                <c:pt idx="3605">
                  <c:v>-6.6767860147213698</c:v>
                </c:pt>
                <c:pt idx="3606">
                  <c:v>-7.6394625797914344</c:v>
                </c:pt>
                <c:pt idx="3607">
                  <c:v>-8.548293245716998</c:v>
                </c:pt>
                <c:pt idx="3608">
                  <c:v>-9.113101554316561</c:v>
                </c:pt>
                <c:pt idx="3609">
                  <c:v>-8.2586396282619887</c:v>
                </c:pt>
                <c:pt idx="3610">
                  <c:v>-8.7678742602963151</c:v>
                </c:pt>
                <c:pt idx="3611">
                  <c:v>-8.3820333827508637</c:v>
                </c:pt>
                <c:pt idx="3612">
                  <c:v>-10.16587837193631</c:v>
                </c:pt>
                <c:pt idx="3613">
                  <c:v>-8.8482397157050983</c:v>
                </c:pt>
                <c:pt idx="3614">
                  <c:v>-10.600402543153331</c:v>
                </c:pt>
                <c:pt idx="3615">
                  <c:v>-12.477519170460937</c:v>
                </c:pt>
                <c:pt idx="3616">
                  <c:v>-10.071499837015574</c:v>
                </c:pt>
                <c:pt idx="3617">
                  <c:v>-11.538110169717742</c:v>
                </c:pt>
                <c:pt idx="3618">
                  <c:v>-10.493012713620331</c:v>
                </c:pt>
                <c:pt idx="3619">
                  <c:v>-12.77893335673237</c:v>
                </c:pt>
                <c:pt idx="3620">
                  <c:v>-12.302103599792336</c:v>
                </c:pt>
                <c:pt idx="3621">
                  <c:v>-12.76615765611897</c:v>
                </c:pt>
                <c:pt idx="3622">
                  <c:v>-12.721550296660411</c:v>
                </c:pt>
                <c:pt idx="3623">
                  <c:v>-12.377648224772919</c:v>
                </c:pt>
                <c:pt idx="3624">
                  <c:v>-13.519884699681672</c:v>
                </c:pt>
                <c:pt idx="3625">
                  <c:v>-13.175304777704754</c:v>
                </c:pt>
                <c:pt idx="3626">
                  <c:v>-13.441412236359129</c:v>
                </c:pt>
                <c:pt idx="3627">
                  <c:v>-13.565292709328036</c:v>
                </c:pt>
                <c:pt idx="3628">
                  <c:v>-13.936545153161251</c:v>
                </c:pt>
                <c:pt idx="3629">
                  <c:v>-13.42430505767055</c:v>
                </c:pt>
                <c:pt idx="3630">
                  <c:v>-14.161147791458328</c:v>
                </c:pt>
                <c:pt idx="3631">
                  <c:v>-14.710970344044426</c:v>
                </c:pt>
                <c:pt idx="3632">
                  <c:v>-15.070978607323781</c:v>
                </c:pt>
                <c:pt idx="3633">
                  <c:v>-15.44171637663977</c:v>
                </c:pt>
                <c:pt idx="3634">
                  <c:v>-15.856558013493471</c:v>
                </c:pt>
                <c:pt idx="3635">
                  <c:v>-15.564802377124831</c:v>
                </c:pt>
                <c:pt idx="3636">
                  <c:v>-15.05717039008001</c:v>
                </c:pt>
                <c:pt idx="3637">
                  <c:v>-15.399295536042313</c:v>
                </c:pt>
                <c:pt idx="3638">
                  <c:v>-15.237402162951552</c:v>
                </c:pt>
                <c:pt idx="3639">
                  <c:v>-15.601610470997141</c:v>
                </c:pt>
                <c:pt idx="3640">
                  <c:v>-13.269860003279376</c:v>
                </c:pt>
                <c:pt idx="3641">
                  <c:v>-12.110732831859195</c:v>
                </c:pt>
                <c:pt idx="3642">
                  <c:v>-9.8850684145750716</c:v>
                </c:pt>
                <c:pt idx="3643">
                  <c:v>-9.3278041951115558</c:v>
                </c:pt>
                <c:pt idx="3644">
                  <c:v>-9.7302605349564928</c:v>
                </c:pt>
                <c:pt idx="3645">
                  <c:v>-8.9233798542022296</c:v>
                </c:pt>
                <c:pt idx="3646">
                  <c:v>-9.5003361272482536</c:v>
                </c:pt>
                <c:pt idx="3647">
                  <c:v>-10.515899027585307</c:v>
                </c:pt>
                <c:pt idx="3648">
                  <c:v>-10.286214162728502</c:v>
                </c:pt>
                <c:pt idx="3649">
                  <c:v>-9.8573857837902956</c:v>
                </c:pt>
                <c:pt idx="3650">
                  <c:v>-9.9331464820550543</c:v>
                </c:pt>
                <c:pt idx="3651">
                  <c:v>-10.026197286948069</c:v>
                </c:pt>
                <c:pt idx="3652">
                  <c:v>-10.226284888935544</c:v>
                </c:pt>
                <c:pt idx="3653">
                  <c:v>-8.8308867371330368</c:v>
                </c:pt>
                <c:pt idx="3654">
                  <c:v>-10.246108118244301</c:v>
                </c:pt>
                <c:pt idx="3655">
                  <c:v>-12.150223493487966</c:v>
                </c:pt>
                <c:pt idx="3656">
                  <c:v>-10.884368104325738</c:v>
                </c:pt>
                <c:pt idx="3657">
                  <c:v>-10.868081152531083</c:v>
                </c:pt>
                <c:pt idx="3658">
                  <c:v>-12.32865235540298</c:v>
                </c:pt>
                <c:pt idx="3659">
                  <c:v>-12.604680694907955</c:v>
                </c:pt>
                <c:pt idx="3660">
                  <c:v>-12.266241952195667</c:v>
                </c:pt>
                <c:pt idx="3661">
                  <c:v>-11.057711801902325</c:v>
                </c:pt>
                <c:pt idx="3662">
                  <c:v>-11.86280525726845</c:v>
                </c:pt>
                <c:pt idx="3663">
                  <c:v>-12.538694505645998</c:v>
                </c:pt>
                <c:pt idx="3664">
                  <c:v>-13.530381371483081</c:v>
                </c:pt>
                <c:pt idx="3665">
                  <c:v>-13.947873458524517</c:v>
                </c:pt>
                <c:pt idx="3666">
                  <c:v>-12.39514339540273</c:v>
                </c:pt>
                <c:pt idx="3667">
                  <c:v>-14.809362100759561</c:v>
                </c:pt>
                <c:pt idx="3668">
                  <c:v>-14.77367136302956</c:v>
                </c:pt>
                <c:pt idx="3669">
                  <c:v>-15.882805766818009</c:v>
                </c:pt>
                <c:pt idx="3670">
                  <c:v>-17.707312739045623</c:v>
                </c:pt>
                <c:pt idx="3671">
                  <c:v>-20.626084021008705</c:v>
                </c:pt>
                <c:pt idx="3672">
                  <c:v>-21.093202626186514</c:v>
                </c:pt>
                <c:pt idx="3673">
                  <c:v>-20.543591234244573</c:v>
                </c:pt>
                <c:pt idx="3674">
                  <c:v>-22.421211690946162</c:v>
                </c:pt>
                <c:pt idx="3675">
                  <c:v>-21.732610945890961</c:v>
                </c:pt>
                <c:pt idx="3676">
                  <c:v>-18.844912925085787</c:v>
                </c:pt>
                <c:pt idx="3677">
                  <c:v>-19.421552419570055</c:v>
                </c:pt>
                <c:pt idx="3678">
                  <c:v>-18.776082305364771</c:v>
                </c:pt>
                <c:pt idx="3679">
                  <c:v>-17.688669123394128</c:v>
                </c:pt>
                <c:pt idx="3680">
                  <c:v>-17.613625891761952</c:v>
                </c:pt>
                <c:pt idx="3681">
                  <c:v>-16.564137261876532</c:v>
                </c:pt>
                <c:pt idx="3682">
                  <c:v>-14.626309494998068</c:v>
                </c:pt>
                <c:pt idx="3683">
                  <c:v>-15.137557131231304</c:v>
                </c:pt>
                <c:pt idx="3684">
                  <c:v>-15.388167425167687</c:v>
                </c:pt>
                <c:pt idx="3685">
                  <c:v>-15.434442605936727</c:v>
                </c:pt>
                <c:pt idx="3686">
                  <c:v>-16.192103724952901</c:v>
                </c:pt>
                <c:pt idx="3687">
                  <c:v>-15.733897624827664</c:v>
                </c:pt>
                <c:pt idx="3688">
                  <c:v>-15.125998370723481</c:v>
                </c:pt>
                <c:pt idx="3689">
                  <c:v>-18.028335797174034</c:v>
                </c:pt>
                <c:pt idx="3690">
                  <c:v>-18.433265201703076</c:v>
                </c:pt>
                <c:pt idx="3691">
                  <c:v>-17.204789992095183</c:v>
                </c:pt>
                <c:pt idx="3692">
                  <c:v>-16.591846006911847</c:v>
                </c:pt>
                <c:pt idx="3693">
                  <c:v>-17.241967141632454</c:v>
                </c:pt>
                <c:pt idx="3694">
                  <c:v>-17.565200775428046</c:v>
                </c:pt>
                <c:pt idx="3695">
                  <c:v>-19.93947162515045</c:v>
                </c:pt>
                <c:pt idx="3696">
                  <c:v>-21.156785708663051</c:v>
                </c:pt>
                <c:pt idx="3697">
                  <c:v>-24.411117664845115</c:v>
                </c:pt>
                <c:pt idx="3698">
                  <c:v>-23.98442444075657</c:v>
                </c:pt>
                <c:pt idx="3699">
                  <c:v>-21.128509695751429</c:v>
                </c:pt>
                <c:pt idx="3700">
                  <c:v>-20.301740693499649</c:v>
                </c:pt>
                <c:pt idx="3701">
                  <c:v>-18.744390455233983</c:v>
                </c:pt>
                <c:pt idx="3702">
                  <c:v>-16.353573519275798</c:v>
                </c:pt>
                <c:pt idx="3703">
                  <c:v>-17.345946372999911</c:v>
                </c:pt>
                <c:pt idx="3704">
                  <c:v>-15.525637826561844</c:v>
                </c:pt>
                <c:pt idx="3705">
                  <c:v>-13.686209827071016</c:v>
                </c:pt>
                <c:pt idx="3706">
                  <c:v>-12.735369109829641</c:v>
                </c:pt>
                <c:pt idx="3707">
                  <c:v>-13.18695693982338</c:v>
                </c:pt>
                <c:pt idx="3708">
                  <c:v>-13.252198658109615</c:v>
                </c:pt>
                <c:pt idx="3709">
                  <c:v>-13.97424963323588</c:v>
                </c:pt>
                <c:pt idx="3710">
                  <c:v>-13.295526244450716</c:v>
                </c:pt>
                <c:pt idx="3711">
                  <c:v>-11.237052388839563</c:v>
                </c:pt>
                <c:pt idx="3712">
                  <c:v>-12.0342610559935</c:v>
                </c:pt>
                <c:pt idx="3713">
                  <c:v>-12.909394982263777</c:v>
                </c:pt>
                <c:pt idx="3714">
                  <c:v>-12.150093272207252</c:v>
                </c:pt>
                <c:pt idx="3715">
                  <c:v>-11.134549517973348</c:v>
                </c:pt>
                <c:pt idx="3716">
                  <c:v>-10.581459275678339</c:v>
                </c:pt>
                <c:pt idx="3717">
                  <c:v>-11.41870522699927</c:v>
                </c:pt>
                <c:pt idx="3718">
                  <c:v>-11.295527509343394</c:v>
                </c:pt>
                <c:pt idx="3719">
                  <c:v>-11.419773343226392</c:v>
                </c:pt>
                <c:pt idx="3720">
                  <c:v>-11.118681679476305</c:v>
                </c:pt>
                <c:pt idx="3721">
                  <c:v>-10.522278116576999</c:v>
                </c:pt>
                <c:pt idx="3722">
                  <c:v>-11.439760843393421</c:v>
                </c:pt>
                <c:pt idx="3723">
                  <c:v>-9.5513049796509648</c:v>
                </c:pt>
                <c:pt idx="3724">
                  <c:v>-8.9433168595703716</c:v>
                </c:pt>
                <c:pt idx="3725">
                  <c:v>-10.032326202859455</c:v>
                </c:pt>
                <c:pt idx="3726">
                  <c:v>-7.9357523904895029</c:v>
                </c:pt>
                <c:pt idx="3727">
                  <c:v>-7.0225375784651822</c:v>
                </c:pt>
                <c:pt idx="3728">
                  <c:v>-7.5642435911313477</c:v>
                </c:pt>
                <c:pt idx="3729">
                  <c:v>-5.1541360609816618</c:v>
                </c:pt>
                <c:pt idx="3730">
                  <c:v>-6.0743930061690987</c:v>
                </c:pt>
                <c:pt idx="3731">
                  <c:v>-7.6491961756061766</c:v>
                </c:pt>
                <c:pt idx="3732">
                  <c:v>-8.0247056191802066</c:v>
                </c:pt>
                <c:pt idx="3733">
                  <c:v>-8.7470547132921013</c:v>
                </c:pt>
                <c:pt idx="3734">
                  <c:v>-10.108014122843</c:v>
                </c:pt>
                <c:pt idx="3735">
                  <c:v>-10.091117247093662</c:v>
                </c:pt>
                <c:pt idx="3736">
                  <c:v>-10.333163994176243</c:v>
                </c:pt>
                <c:pt idx="3737">
                  <c:v>-8.9415400639063609</c:v>
                </c:pt>
                <c:pt idx="3738">
                  <c:v>-9.2451915642659976</c:v>
                </c:pt>
                <c:pt idx="3739">
                  <c:v>-8.6263166492871903</c:v>
                </c:pt>
                <c:pt idx="3740">
                  <c:v>-8.4289851987462416</c:v>
                </c:pt>
                <c:pt idx="3741">
                  <c:v>-8.0338536701158976</c:v>
                </c:pt>
                <c:pt idx="3742">
                  <c:v>-3.5238395335981831</c:v>
                </c:pt>
                <c:pt idx="3743">
                  <c:v>-1.3263451980841778</c:v>
                </c:pt>
                <c:pt idx="3744">
                  <c:v>-1.1995162567196904</c:v>
                </c:pt>
                <c:pt idx="3745">
                  <c:v>-1.7087392878704311</c:v>
                </c:pt>
                <c:pt idx="3746">
                  <c:v>-2.4635802314747268</c:v>
                </c:pt>
                <c:pt idx="3747">
                  <c:v>-1.6792117774436566</c:v>
                </c:pt>
                <c:pt idx="3748">
                  <c:v>-0.18657945777532658</c:v>
                </c:pt>
                <c:pt idx="3749">
                  <c:v>-0.80911420970798398</c:v>
                </c:pt>
                <c:pt idx="3750">
                  <c:v>0.91363163777864465</c:v>
                </c:pt>
                <c:pt idx="3751">
                  <c:v>0.42138578333834609</c:v>
                </c:pt>
                <c:pt idx="3752">
                  <c:v>-0.82645292661827074</c:v>
                </c:pt>
                <c:pt idx="3753">
                  <c:v>0.26835334904378172</c:v>
                </c:pt>
                <c:pt idx="3754">
                  <c:v>-2.1679281088246238</c:v>
                </c:pt>
                <c:pt idx="3755">
                  <c:v>-3.6461850990060829</c:v>
                </c:pt>
                <c:pt idx="3756">
                  <c:v>-2.2662427151310283</c:v>
                </c:pt>
                <c:pt idx="3757">
                  <c:v>-1.939334531366399</c:v>
                </c:pt>
                <c:pt idx="3758">
                  <c:v>-0.28267770260214098</c:v>
                </c:pt>
                <c:pt idx="3759">
                  <c:v>0.19760011424756474</c:v>
                </c:pt>
                <c:pt idx="3760">
                  <c:v>0.46407717874357157</c:v>
                </c:pt>
                <c:pt idx="3761">
                  <c:v>2.3889553172035116</c:v>
                </c:pt>
                <c:pt idx="3762">
                  <c:v>1.441504595514731</c:v>
                </c:pt>
                <c:pt idx="3763">
                  <c:v>0.82416728833607511</c:v>
                </c:pt>
                <c:pt idx="3764">
                  <c:v>5.7315952106828938E-2</c:v>
                </c:pt>
                <c:pt idx="3765">
                  <c:v>0.19937573270252251</c:v>
                </c:pt>
                <c:pt idx="3766">
                  <c:v>-0.60906236805743363</c:v>
                </c:pt>
                <c:pt idx="3767">
                  <c:v>-6.1586143888203715E-2</c:v>
                </c:pt>
                <c:pt idx="3768">
                  <c:v>-1.3670751671323811</c:v>
                </c:pt>
                <c:pt idx="3769">
                  <c:v>-1.8112939701560582</c:v>
                </c:pt>
                <c:pt idx="3770">
                  <c:v>-2.7788419652370999</c:v>
                </c:pt>
                <c:pt idx="3771">
                  <c:v>-2.4103920857490246</c:v>
                </c:pt>
                <c:pt idx="3772">
                  <c:v>-0.87478717782425441</c:v>
                </c:pt>
                <c:pt idx="3773">
                  <c:v>-2.4831411838726614</c:v>
                </c:pt>
                <c:pt idx="3774">
                  <c:v>-4.6241545353367774</c:v>
                </c:pt>
                <c:pt idx="3775">
                  <c:v>-3.7621397956318248</c:v>
                </c:pt>
                <c:pt idx="3776">
                  <c:v>-5.0767465764379072</c:v>
                </c:pt>
                <c:pt idx="3777">
                  <c:v>-3.2360706943637241</c:v>
                </c:pt>
                <c:pt idx="3778">
                  <c:v>0.25160469674265773</c:v>
                </c:pt>
                <c:pt idx="3779">
                  <c:v>1.0972831794501703</c:v>
                </c:pt>
                <c:pt idx="3780">
                  <c:v>2.6025987751504998</c:v>
                </c:pt>
                <c:pt idx="3781">
                  <c:v>11.137582471964723</c:v>
                </c:pt>
                <c:pt idx="3782">
                  <c:v>6.8977421568664488</c:v>
                </c:pt>
                <c:pt idx="3783">
                  <c:v>0.67856527452954118</c:v>
                </c:pt>
                <c:pt idx="3784">
                  <c:v>-0.91237355189195402</c:v>
                </c:pt>
                <c:pt idx="3785">
                  <c:v>1.5513983348729665</c:v>
                </c:pt>
                <c:pt idx="3786">
                  <c:v>5.7182318042779068</c:v>
                </c:pt>
                <c:pt idx="3787">
                  <c:v>13.753691938744739</c:v>
                </c:pt>
                <c:pt idx="3788">
                  <c:v>13.545355683012517</c:v>
                </c:pt>
                <c:pt idx="3789">
                  <c:v>19.839623993256026</c:v>
                </c:pt>
                <c:pt idx="3790">
                  <c:v>35.255856704954638</c:v>
                </c:pt>
                <c:pt idx="3791">
                  <c:v>29.482152812386374</c:v>
                </c:pt>
                <c:pt idx="3792">
                  <c:v>34.670077112058806</c:v>
                </c:pt>
                <c:pt idx="3793">
                  <c:v>41.046484647987455</c:v>
                </c:pt>
                <c:pt idx="3794">
                  <c:v>49.476322334481807</c:v>
                </c:pt>
                <c:pt idx="3795">
                  <c:v>48.679999835221778</c:v>
                </c:pt>
                <c:pt idx="3796">
                  <c:v>40.836901506219036</c:v>
                </c:pt>
                <c:pt idx="3797">
                  <c:v>43.573111944721042</c:v>
                </c:pt>
                <c:pt idx="3798">
                  <c:v>35.426655833672818</c:v>
                </c:pt>
                <c:pt idx="3799">
                  <c:v>35.211510033334136</c:v>
                </c:pt>
                <c:pt idx="3800">
                  <c:v>35.228598328108831</c:v>
                </c:pt>
                <c:pt idx="3801">
                  <c:v>39.549557128715684</c:v>
                </c:pt>
                <c:pt idx="3802">
                  <c:v>38.582842701379526</c:v>
                </c:pt>
                <c:pt idx="3803">
                  <c:v>33.523771879106555</c:v>
                </c:pt>
                <c:pt idx="3804">
                  <c:v>37.07052821094878</c:v>
                </c:pt>
                <c:pt idx="3805">
                  <c:v>36.099993062090306</c:v>
                </c:pt>
                <c:pt idx="3806">
                  <c:v>36.968542465141361</c:v>
                </c:pt>
                <c:pt idx="3807">
                  <c:v>33.222992962300758</c:v>
                </c:pt>
                <c:pt idx="3808">
                  <c:v>32.252255210856084</c:v>
                </c:pt>
                <c:pt idx="3809">
                  <c:v>30.434225857419463</c:v>
                </c:pt>
                <c:pt idx="3810">
                  <c:v>25.925904029649605</c:v>
                </c:pt>
                <c:pt idx="3811">
                  <c:v>30.314867397463697</c:v>
                </c:pt>
                <c:pt idx="3812">
                  <c:v>33.458384998825899</c:v>
                </c:pt>
                <c:pt idx="3813">
                  <c:v>27.777351264680817</c:v>
                </c:pt>
                <c:pt idx="3814">
                  <c:v>29.366948788969772</c:v>
                </c:pt>
                <c:pt idx="3815">
                  <c:v>35.371988062747974</c:v>
                </c:pt>
                <c:pt idx="3816">
                  <c:v>32.721241079730532</c:v>
                </c:pt>
                <c:pt idx="3817">
                  <c:v>30.383469844995513</c:v>
                </c:pt>
                <c:pt idx="3818">
                  <c:v>31.296951874106171</c:v>
                </c:pt>
                <c:pt idx="3819">
                  <c:v>30.606335571895027</c:v>
                </c:pt>
                <c:pt idx="3820">
                  <c:v>28.813144394344725</c:v>
                </c:pt>
                <c:pt idx="3821">
                  <c:v>25.420965882443312</c:v>
                </c:pt>
                <c:pt idx="3822">
                  <c:v>22.746152497344994</c:v>
                </c:pt>
                <c:pt idx="3823">
                  <c:v>24.632241839521708</c:v>
                </c:pt>
                <c:pt idx="3824">
                  <c:v>27.255860572856982</c:v>
                </c:pt>
                <c:pt idx="3825">
                  <c:v>27.738170611119941</c:v>
                </c:pt>
                <c:pt idx="3826">
                  <c:v>28.483454652466179</c:v>
                </c:pt>
                <c:pt idx="3827">
                  <c:v>26.92323110689474</c:v>
                </c:pt>
                <c:pt idx="3828">
                  <c:v>27.728415036350974</c:v>
                </c:pt>
                <c:pt idx="3829">
                  <c:v>26.200123006121956</c:v>
                </c:pt>
                <c:pt idx="3830">
                  <c:v>27.932532029694013</c:v>
                </c:pt>
                <c:pt idx="3831">
                  <c:v>31.716632263490506</c:v>
                </c:pt>
                <c:pt idx="3832">
                  <c:v>33.434027796328976</c:v>
                </c:pt>
                <c:pt idx="3833">
                  <c:v>29.893072300532573</c:v>
                </c:pt>
                <c:pt idx="3834">
                  <c:v>29.445944371271928</c:v>
                </c:pt>
                <c:pt idx="3835">
                  <c:v>26.639261145049375</c:v>
                </c:pt>
                <c:pt idx="3836">
                  <c:v>30.333842383751652</c:v>
                </c:pt>
                <c:pt idx="3837">
                  <c:v>32.369902373380931</c:v>
                </c:pt>
                <c:pt idx="3838">
                  <c:v>29.975479885012813</c:v>
                </c:pt>
                <c:pt idx="3839">
                  <c:v>28.525235688821859</c:v>
                </c:pt>
                <c:pt idx="3840">
                  <c:v>26.017983370524767</c:v>
                </c:pt>
                <c:pt idx="3841">
                  <c:v>27.222599560961093</c:v>
                </c:pt>
                <c:pt idx="3842">
                  <c:v>29.254635899075666</c:v>
                </c:pt>
                <c:pt idx="3843">
                  <c:v>29.839034949477682</c:v>
                </c:pt>
                <c:pt idx="3844">
                  <c:v>25.24276236053251</c:v>
                </c:pt>
                <c:pt idx="3845">
                  <c:v>27.275080292010067</c:v>
                </c:pt>
                <c:pt idx="3846">
                  <c:v>27.106229945162319</c:v>
                </c:pt>
                <c:pt idx="3847">
                  <c:v>26.330387030903957</c:v>
                </c:pt>
                <c:pt idx="3848">
                  <c:v>28.160282451603337</c:v>
                </c:pt>
                <c:pt idx="3849">
                  <c:v>28.500145559927969</c:v>
                </c:pt>
                <c:pt idx="3850">
                  <c:v>32.298642999161984</c:v>
                </c:pt>
                <c:pt idx="3851">
                  <c:v>30.591383143977581</c:v>
                </c:pt>
                <c:pt idx="3852">
                  <c:v>31.264424052937322</c:v>
                </c:pt>
                <c:pt idx="3853">
                  <c:v>29.528466354580353</c:v>
                </c:pt>
                <c:pt idx="3854">
                  <c:v>28.484694977129511</c:v>
                </c:pt>
                <c:pt idx="3855">
                  <c:v>30.165336697957066</c:v>
                </c:pt>
                <c:pt idx="3856">
                  <c:v>29.071756282044102</c:v>
                </c:pt>
                <c:pt idx="3857">
                  <c:v>30.076839179248594</c:v>
                </c:pt>
                <c:pt idx="3858">
                  <c:v>28.187521423420915</c:v>
                </c:pt>
                <c:pt idx="3859">
                  <c:v>30.712432717002102</c:v>
                </c:pt>
                <c:pt idx="3860">
                  <c:v>31.372561981301871</c:v>
                </c:pt>
                <c:pt idx="3861">
                  <c:v>33.280749446567491</c:v>
                </c:pt>
                <c:pt idx="3862">
                  <c:v>32.27097988932708</c:v>
                </c:pt>
                <c:pt idx="3863">
                  <c:v>33.340171352246074</c:v>
                </c:pt>
                <c:pt idx="3864">
                  <c:v>33.461519774388023</c:v>
                </c:pt>
                <c:pt idx="3865">
                  <c:v>32.26228256789927</c:v>
                </c:pt>
                <c:pt idx="3866">
                  <c:v>32.252747897288337</c:v>
                </c:pt>
                <c:pt idx="3867">
                  <c:v>29.965362372594882</c:v>
                </c:pt>
                <c:pt idx="3868">
                  <c:v>33.134311545526131</c:v>
                </c:pt>
                <c:pt idx="3869">
                  <c:v>32.399682586106572</c:v>
                </c:pt>
                <c:pt idx="3870">
                  <c:v>32.622141233620262</c:v>
                </c:pt>
                <c:pt idx="3871">
                  <c:v>35.313597609926582</c:v>
                </c:pt>
                <c:pt idx="3872">
                  <c:v>35.285408397340404</c:v>
                </c:pt>
                <c:pt idx="3873">
                  <c:v>35.622709366974625</c:v>
                </c:pt>
                <c:pt idx="3874">
                  <c:v>33.395802166449215</c:v>
                </c:pt>
                <c:pt idx="3875">
                  <c:v>35.336553981524709</c:v>
                </c:pt>
                <c:pt idx="3876">
                  <c:v>36.369464343118985</c:v>
                </c:pt>
                <c:pt idx="3877">
                  <c:v>34.355360470247298</c:v>
                </c:pt>
                <c:pt idx="3878">
                  <c:v>34.193193635315168</c:v>
                </c:pt>
                <c:pt idx="3879">
                  <c:v>35.122561268979794</c:v>
                </c:pt>
                <c:pt idx="3880">
                  <c:v>34.255190671303737</c:v>
                </c:pt>
                <c:pt idx="3881">
                  <c:v>35.273252834837891</c:v>
                </c:pt>
                <c:pt idx="3882">
                  <c:v>34.229712369478449</c:v>
                </c:pt>
                <c:pt idx="3883">
                  <c:v>35.243896744307548</c:v>
                </c:pt>
                <c:pt idx="3884">
                  <c:v>36.115689419091936</c:v>
                </c:pt>
                <c:pt idx="3885">
                  <c:v>38.764054157711712</c:v>
                </c:pt>
                <c:pt idx="3886">
                  <c:v>40.122552463737485</c:v>
                </c:pt>
                <c:pt idx="3887">
                  <c:v>41.654608791097701</c:v>
                </c:pt>
                <c:pt idx="3888">
                  <c:v>43.329333821510232</c:v>
                </c:pt>
                <c:pt idx="3889">
                  <c:v>41.711582413352403</c:v>
                </c:pt>
                <c:pt idx="3890">
                  <c:v>40.652969271157779</c:v>
                </c:pt>
                <c:pt idx="3891">
                  <c:v>39.213783367775811</c:v>
                </c:pt>
                <c:pt idx="3892">
                  <c:v>36.964271486725679</c:v>
                </c:pt>
                <c:pt idx="3893">
                  <c:v>37.085982154887589</c:v>
                </c:pt>
                <c:pt idx="3894">
                  <c:v>36.785964273123462</c:v>
                </c:pt>
                <c:pt idx="3895">
                  <c:v>36.817168050850135</c:v>
                </c:pt>
                <c:pt idx="3896">
                  <c:v>37.677320363231594</c:v>
                </c:pt>
                <c:pt idx="3897">
                  <c:v>37.362864313318966</c:v>
                </c:pt>
                <c:pt idx="3898">
                  <c:v>42.690899980888439</c:v>
                </c:pt>
                <c:pt idx="3899">
                  <c:v>45.071333494800925</c:v>
                </c:pt>
                <c:pt idx="3900">
                  <c:v>43.62216331851296</c:v>
                </c:pt>
                <c:pt idx="3901">
                  <c:v>46.158540614069096</c:v>
                </c:pt>
                <c:pt idx="3902">
                  <c:v>43.763578247824839</c:v>
                </c:pt>
                <c:pt idx="3903">
                  <c:v>44.046470529982827</c:v>
                </c:pt>
                <c:pt idx="3904">
                  <c:v>45.341162933440302</c:v>
                </c:pt>
                <c:pt idx="3905">
                  <c:v>46.533462947285912</c:v>
                </c:pt>
                <c:pt idx="3906">
                  <c:v>49.573130626958609</c:v>
                </c:pt>
                <c:pt idx="3907">
                  <c:v>50.970619392351637</c:v>
                </c:pt>
                <c:pt idx="3908">
                  <c:v>49.366448220240208</c:v>
                </c:pt>
                <c:pt idx="3909">
                  <c:v>48.780048964457293</c:v>
                </c:pt>
                <c:pt idx="3910">
                  <c:v>49.096353445800098</c:v>
                </c:pt>
                <c:pt idx="3911">
                  <c:v>50.532786634695448</c:v>
                </c:pt>
                <c:pt idx="3912">
                  <c:v>49.743484559369122</c:v>
                </c:pt>
                <c:pt idx="3913">
                  <c:v>50.653779321879796</c:v>
                </c:pt>
                <c:pt idx="3914">
                  <c:v>52.177764810834404</c:v>
                </c:pt>
                <c:pt idx="3915">
                  <c:v>50.712263034730867</c:v>
                </c:pt>
                <c:pt idx="3916">
                  <c:v>54.524032995971837</c:v>
                </c:pt>
                <c:pt idx="3917">
                  <c:v>53.429249053471992</c:v>
                </c:pt>
                <c:pt idx="3918">
                  <c:v>54.390284796856122</c:v>
                </c:pt>
                <c:pt idx="3919">
                  <c:v>55.787298491838925</c:v>
                </c:pt>
                <c:pt idx="3920">
                  <c:v>62.544103317959809</c:v>
                </c:pt>
                <c:pt idx="3921">
                  <c:v>57.855399908130664</c:v>
                </c:pt>
                <c:pt idx="3922">
                  <c:v>56.281556709947679</c:v>
                </c:pt>
                <c:pt idx="3923">
                  <c:v>60.819251488222939</c:v>
                </c:pt>
                <c:pt idx="3924">
                  <c:v>62.673211959400412</c:v>
                </c:pt>
                <c:pt idx="3925">
                  <c:v>55.213588856826412</c:v>
                </c:pt>
                <c:pt idx="3926">
                  <c:v>57.189630120071364</c:v>
                </c:pt>
                <c:pt idx="3927">
                  <c:v>56.25966390871222</c:v>
                </c:pt>
                <c:pt idx="3928">
                  <c:v>54.510215369399951</c:v>
                </c:pt>
                <c:pt idx="3929">
                  <c:v>58.011663780823227</c:v>
                </c:pt>
                <c:pt idx="3930">
                  <c:v>60.121984064029597</c:v>
                </c:pt>
                <c:pt idx="3931">
                  <c:v>58.194615506397419</c:v>
                </c:pt>
                <c:pt idx="3932">
                  <c:v>59.022974334283958</c:v>
                </c:pt>
                <c:pt idx="3933">
                  <c:v>58.185212465233825</c:v>
                </c:pt>
                <c:pt idx="3934">
                  <c:v>59.964003918261135</c:v>
                </c:pt>
                <c:pt idx="3935">
                  <c:v>63.023333009849949</c:v>
                </c:pt>
                <c:pt idx="3936">
                  <c:v>63.349730948810645</c:v>
                </c:pt>
                <c:pt idx="3937">
                  <c:v>63.14584882685017</c:v>
                </c:pt>
                <c:pt idx="3938">
                  <c:v>65.552416249472785</c:v>
                </c:pt>
                <c:pt idx="3939">
                  <c:v>65.946587615542455</c:v>
                </c:pt>
                <c:pt idx="3940">
                  <c:v>63.004683682703465</c:v>
                </c:pt>
                <c:pt idx="3941">
                  <c:v>62.126573789927477</c:v>
                </c:pt>
                <c:pt idx="3942">
                  <c:v>61.312061417946765</c:v>
                </c:pt>
                <c:pt idx="3943">
                  <c:v>61.620753805717229</c:v>
                </c:pt>
                <c:pt idx="3944">
                  <c:v>66.970539640065141</c:v>
                </c:pt>
                <c:pt idx="3945">
                  <c:v>67.474638337628903</c:v>
                </c:pt>
                <c:pt idx="3946">
                  <c:v>70.891077511471238</c:v>
                </c:pt>
                <c:pt idx="3947">
                  <c:v>72.218115996709727</c:v>
                </c:pt>
                <c:pt idx="3948">
                  <c:v>65.612770822197646</c:v>
                </c:pt>
                <c:pt idx="3949">
                  <c:v>58.910440863733562</c:v>
                </c:pt>
                <c:pt idx="3950">
                  <c:v>55.853771849910672</c:v>
                </c:pt>
                <c:pt idx="3951">
                  <c:v>54.682909558845516</c:v>
                </c:pt>
                <c:pt idx="3952">
                  <c:v>55.167723366215185</c:v>
                </c:pt>
                <c:pt idx="3953">
                  <c:v>53.120032073207327</c:v>
                </c:pt>
                <c:pt idx="3954">
                  <c:v>47.457443741995654</c:v>
                </c:pt>
                <c:pt idx="3955">
                  <c:v>42.281509966943574</c:v>
                </c:pt>
                <c:pt idx="3956">
                  <c:v>43.450602666882745</c:v>
                </c:pt>
                <c:pt idx="3957">
                  <c:v>43.000104614490994</c:v>
                </c:pt>
                <c:pt idx="3958">
                  <c:v>41.851941524542923</c:v>
                </c:pt>
                <c:pt idx="3959">
                  <c:v>39.594272382434447</c:v>
                </c:pt>
                <c:pt idx="3960">
                  <c:v>35.003490250164958</c:v>
                </c:pt>
                <c:pt idx="3961">
                  <c:v>35.77962896520237</c:v>
                </c:pt>
                <c:pt idx="3962">
                  <c:v>34.92947388117733</c:v>
                </c:pt>
                <c:pt idx="3963">
                  <c:v>35.682614060859287</c:v>
                </c:pt>
                <c:pt idx="3964">
                  <c:v>31.824637800444357</c:v>
                </c:pt>
                <c:pt idx="3965">
                  <c:v>29.32971968945688</c:v>
                </c:pt>
                <c:pt idx="3966">
                  <c:v>31.777486105608553</c:v>
                </c:pt>
                <c:pt idx="3967">
                  <c:v>33.649052560421033</c:v>
                </c:pt>
                <c:pt idx="3968">
                  <c:v>35.021794362126577</c:v>
                </c:pt>
                <c:pt idx="3969">
                  <c:v>31.506172132423018</c:v>
                </c:pt>
                <c:pt idx="3970">
                  <c:v>31.610625391875224</c:v>
                </c:pt>
                <c:pt idx="3971">
                  <c:v>32.965870840590149</c:v>
                </c:pt>
                <c:pt idx="3972">
                  <c:v>32.202399062872679</c:v>
                </c:pt>
                <c:pt idx="3973">
                  <c:v>31.180948354973669</c:v>
                </c:pt>
                <c:pt idx="3974">
                  <c:v>28.366325833508576</c:v>
                </c:pt>
                <c:pt idx="3975">
                  <c:v>24.701426193231036</c:v>
                </c:pt>
                <c:pt idx="3976">
                  <c:v>24.732106045245338</c:v>
                </c:pt>
                <c:pt idx="3977">
                  <c:v>24.229452671356675</c:v>
                </c:pt>
                <c:pt idx="3978">
                  <c:v>22.147711474153773</c:v>
                </c:pt>
                <c:pt idx="3979">
                  <c:v>21.9184154762861</c:v>
                </c:pt>
                <c:pt idx="3980">
                  <c:v>20.686620738835405</c:v>
                </c:pt>
                <c:pt idx="3981">
                  <c:v>19.162132484899665</c:v>
                </c:pt>
                <c:pt idx="3982">
                  <c:v>20.46545612680508</c:v>
                </c:pt>
                <c:pt idx="3983">
                  <c:v>25.169221925332863</c:v>
                </c:pt>
                <c:pt idx="3984">
                  <c:v>23.9656331788646</c:v>
                </c:pt>
                <c:pt idx="3985">
                  <c:v>22.51126481979675</c:v>
                </c:pt>
                <c:pt idx="3986">
                  <c:v>21.774496653455433</c:v>
                </c:pt>
                <c:pt idx="3987">
                  <c:v>17.612984995573335</c:v>
                </c:pt>
                <c:pt idx="3988">
                  <c:v>18.178850590609109</c:v>
                </c:pt>
                <c:pt idx="3989">
                  <c:v>17.292795849589094</c:v>
                </c:pt>
                <c:pt idx="3990">
                  <c:v>17.165010320881024</c:v>
                </c:pt>
                <c:pt idx="3991">
                  <c:v>16.844617856613286</c:v>
                </c:pt>
                <c:pt idx="3992">
                  <c:v>15.535095000668452</c:v>
                </c:pt>
                <c:pt idx="3993">
                  <c:v>16.965237618122831</c:v>
                </c:pt>
                <c:pt idx="3994">
                  <c:v>15.809847157587109</c:v>
                </c:pt>
                <c:pt idx="3995">
                  <c:v>17.743254210844551</c:v>
                </c:pt>
                <c:pt idx="3996">
                  <c:v>15.630975777489621</c:v>
                </c:pt>
                <c:pt idx="3997">
                  <c:v>15.777366299461582</c:v>
                </c:pt>
                <c:pt idx="3998">
                  <c:v>18.576322563304771</c:v>
                </c:pt>
                <c:pt idx="3999">
                  <c:v>19.760147026601583</c:v>
                </c:pt>
                <c:pt idx="4000">
                  <c:v>21.958852373107597</c:v>
                </c:pt>
                <c:pt idx="4001">
                  <c:v>21.84130297046929</c:v>
                </c:pt>
                <c:pt idx="4002">
                  <c:v>19.040425776930235</c:v>
                </c:pt>
                <c:pt idx="4003">
                  <c:v>22.642081715253504</c:v>
                </c:pt>
                <c:pt idx="4004">
                  <c:v>21.664579210113022</c:v>
                </c:pt>
                <c:pt idx="4005">
                  <c:v>22.099305932151502</c:v>
                </c:pt>
                <c:pt idx="4006">
                  <c:v>21.525094472283989</c:v>
                </c:pt>
                <c:pt idx="4007">
                  <c:v>19.787284538765949</c:v>
                </c:pt>
                <c:pt idx="4008">
                  <c:v>17.942877378759327</c:v>
                </c:pt>
                <c:pt idx="4009">
                  <c:v>17.002527887559161</c:v>
                </c:pt>
                <c:pt idx="4010">
                  <c:v>17.817495290250783</c:v>
                </c:pt>
                <c:pt idx="4011">
                  <c:v>20.106799020029364</c:v>
                </c:pt>
                <c:pt idx="4012">
                  <c:v>19.47356137707601</c:v>
                </c:pt>
                <c:pt idx="4013">
                  <c:v>21.334829651601094</c:v>
                </c:pt>
                <c:pt idx="4014">
                  <c:v>19.774077956797132</c:v>
                </c:pt>
                <c:pt idx="4015">
                  <c:v>19.662963480057694</c:v>
                </c:pt>
                <c:pt idx="4016">
                  <c:v>17.464114264260399</c:v>
                </c:pt>
                <c:pt idx="4017">
                  <c:v>17.873672062215128</c:v>
                </c:pt>
                <c:pt idx="4018">
                  <c:v>19.181800941827287</c:v>
                </c:pt>
                <c:pt idx="4019">
                  <c:v>21.830605817176043</c:v>
                </c:pt>
                <c:pt idx="4020">
                  <c:v>20.780439852810439</c:v>
                </c:pt>
                <c:pt idx="4021">
                  <c:v>16.966702142576963</c:v>
                </c:pt>
                <c:pt idx="4022">
                  <c:v>17.393286795733065</c:v>
                </c:pt>
                <c:pt idx="4023">
                  <c:v>16.381385211334543</c:v>
                </c:pt>
                <c:pt idx="4024">
                  <c:v>16.397026141546721</c:v>
                </c:pt>
                <c:pt idx="4025">
                  <c:v>19.097077027472675</c:v>
                </c:pt>
                <c:pt idx="4026">
                  <c:v>19.467350113917515</c:v>
                </c:pt>
                <c:pt idx="4027">
                  <c:v>16.334378878530622</c:v>
                </c:pt>
                <c:pt idx="4028">
                  <c:v>10.162055436376317</c:v>
                </c:pt>
                <c:pt idx="4029">
                  <c:v>10.018890228695355</c:v>
                </c:pt>
                <c:pt idx="4030">
                  <c:v>6.8259385758001834</c:v>
                </c:pt>
                <c:pt idx="4031">
                  <c:v>-2.9277523982443987</c:v>
                </c:pt>
                <c:pt idx="4032">
                  <c:v>4.9866435401278331</c:v>
                </c:pt>
                <c:pt idx="4033">
                  <c:v>1.8602257068916828</c:v>
                </c:pt>
                <c:pt idx="4034">
                  <c:v>-10.065827370542191</c:v>
                </c:pt>
                <c:pt idx="4035">
                  <c:v>-8.186083365964592</c:v>
                </c:pt>
                <c:pt idx="4036">
                  <c:v>-3.8358292448442022</c:v>
                </c:pt>
                <c:pt idx="4037">
                  <c:v>-7.64739274734948</c:v>
                </c:pt>
                <c:pt idx="4038">
                  <c:v>-8.9108321730823281</c:v>
                </c:pt>
                <c:pt idx="4039">
                  <c:v>-5.0245818372106177</c:v>
                </c:pt>
                <c:pt idx="4040">
                  <c:v>-3.0699502590177064</c:v>
                </c:pt>
                <c:pt idx="4041">
                  <c:v>-3.3930625677787818</c:v>
                </c:pt>
                <c:pt idx="4042">
                  <c:v>-3.5087711642506902</c:v>
                </c:pt>
                <c:pt idx="4043">
                  <c:v>0.19144020589372257</c:v>
                </c:pt>
                <c:pt idx="4044">
                  <c:v>1.6980232943528462</c:v>
                </c:pt>
                <c:pt idx="4045">
                  <c:v>0.76265360762366452</c:v>
                </c:pt>
                <c:pt idx="4046">
                  <c:v>-7.573273771342981E-2</c:v>
                </c:pt>
                <c:pt idx="4047">
                  <c:v>0.38408237283358293</c:v>
                </c:pt>
                <c:pt idx="4048">
                  <c:v>0.93092366532621096</c:v>
                </c:pt>
                <c:pt idx="4049">
                  <c:v>-1.7932232459833441</c:v>
                </c:pt>
                <c:pt idx="4050">
                  <c:v>-1.7059966095057111</c:v>
                </c:pt>
                <c:pt idx="4051">
                  <c:v>-3.623222609820953E-2</c:v>
                </c:pt>
                <c:pt idx="4052">
                  <c:v>5.5705969538506928</c:v>
                </c:pt>
                <c:pt idx="4053">
                  <c:v>3.454451103209677</c:v>
                </c:pt>
                <c:pt idx="4054">
                  <c:v>0.83105924693569477</c:v>
                </c:pt>
                <c:pt idx="4055">
                  <c:v>1.9021372115764379</c:v>
                </c:pt>
                <c:pt idx="4056">
                  <c:v>3.7055350480880378</c:v>
                </c:pt>
                <c:pt idx="4057">
                  <c:v>1.2012532777980978</c:v>
                </c:pt>
                <c:pt idx="4058">
                  <c:v>-2.914620610160934</c:v>
                </c:pt>
                <c:pt idx="4059">
                  <c:v>-1.662884832915712</c:v>
                </c:pt>
                <c:pt idx="4060">
                  <c:v>-1.0218608322468459</c:v>
                </c:pt>
                <c:pt idx="4061">
                  <c:v>-2.3833277092902838</c:v>
                </c:pt>
                <c:pt idx="4062">
                  <c:v>-1.4653325990450883</c:v>
                </c:pt>
                <c:pt idx="4063">
                  <c:v>0.12762478468983929</c:v>
                </c:pt>
                <c:pt idx="4064">
                  <c:v>0.57488863826387071</c:v>
                </c:pt>
                <c:pt idx="4065">
                  <c:v>0.28042046869143356</c:v>
                </c:pt>
                <c:pt idx="4066">
                  <c:v>1.0181551312954618</c:v>
                </c:pt>
                <c:pt idx="4067">
                  <c:v>-3.6854486848869605E-2</c:v>
                </c:pt>
                <c:pt idx="4068">
                  <c:v>-0.41643499326112776</c:v>
                </c:pt>
                <c:pt idx="4069">
                  <c:v>-2.9140570053432846</c:v>
                </c:pt>
                <c:pt idx="4070">
                  <c:v>-4.1606454905862229</c:v>
                </c:pt>
                <c:pt idx="4071">
                  <c:v>-2.4712447642610158</c:v>
                </c:pt>
                <c:pt idx="4072">
                  <c:v>1.0565301970159258</c:v>
                </c:pt>
                <c:pt idx="4073">
                  <c:v>-1.2860726795310584</c:v>
                </c:pt>
                <c:pt idx="4074">
                  <c:v>-3.2605984770260776</c:v>
                </c:pt>
                <c:pt idx="4075">
                  <c:v>-1.9783869153852329</c:v>
                </c:pt>
                <c:pt idx="4076">
                  <c:v>-2.2500138730996211</c:v>
                </c:pt>
                <c:pt idx="4077">
                  <c:v>-4.64762689199204</c:v>
                </c:pt>
                <c:pt idx="4078">
                  <c:v>-5.0552607015450945</c:v>
                </c:pt>
                <c:pt idx="4079">
                  <c:v>-5.8844474188009528</c:v>
                </c:pt>
                <c:pt idx="4080">
                  <c:v>-9.5846271204111702</c:v>
                </c:pt>
                <c:pt idx="4081">
                  <c:v>-9.9050415087306156</c:v>
                </c:pt>
                <c:pt idx="4082">
                  <c:v>-12.78139733113518</c:v>
                </c:pt>
                <c:pt idx="4083">
                  <c:v>-10.101544795360706</c:v>
                </c:pt>
                <c:pt idx="4084">
                  <c:v>-8.5988585670595636</c:v>
                </c:pt>
                <c:pt idx="4085">
                  <c:v>-9.4134495812755787</c:v>
                </c:pt>
                <c:pt idx="4086">
                  <c:v>-7.5442168730300292</c:v>
                </c:pt>
                <c:pt idx="4087">
                  <c:v>-9.3776485005439234</c:v>
                </c:pt>
                <c:pt idx="4088">
                  <c:v>-9.917864861817737</c:v>
                </c:pt>
                <c:pt idx="4089">
                  <c:v>-5.1198506465544247</c:v>
                </c:pt>
                <c:pt idx="4090">
                  <c:v>-7.0408096510321645</c:v>
                </c:pt>
                <c:pt idx="4091">
                  <c:v>-10.467219944889717</c:v>
                </c:pt>
                <c:pt idx="4092">
                  <c:v>-15.986255107566194</c:v>
                </c:pt>
                <c:pt idx="4093">
                  <c:v>-17.314639668448972</c:v>
                </c:pt>
                <c:pt idx="4094">
                  <c:v>-18.285698662950299</c:v>
                </c:pt>
                <c:pt idx="4095">
                  <c:v>-18.4016821605803</c:v>
                </c:pt>
                <c:pt idx="4096">
                  <c:v>-16.045967048000499</c:v>
                </c:pt>
                <c:pt idx="4097">
                  <c:v>-15.931372624943908</c:v>
                </c:pt>
                <c:pt idx="4098">
                  <c:v>-14.31796446540492</c:v>
                </c:pt>
                <c:pt idx="4099">
                  <c:v>-16.800725944709349</c:v>
                </c:pt>
                <c:pt idx="4100">
                  <c:v>-17.392289492506187</c:v>
                </c:pt>
                <c:pt idx="4101">
                  <c:v>-19.079957087594313</c:v>
                </c:pt>
                <c:pt idx="4102">
                  <c:v>-20.991732588248667</c:v>
                </c:pt>
                <c:pt idx="4103">
                  <c:v>-21.810381749749077</c:v>
                </c:pt>
                <c:pt idx="4104">
                  <c:v>-20.676805551241252</c:v>
                </c:pt>
                <c:pt idx="4105">
                  <c:v>-18.286426689437118</c:v>
                </c:pt>
                <c:pt idx="4106">
                  <c:v>-18.922946320813374</c:v>
                </c:pt>
                <c:pt idx="4107">
                  <c:v>-18.453666940958769</c:v>
                </c:pt>
                <c:pt idx="4108">
                  <c:v>-18.371885290185329</c:v>
                </c:pt>
                <c:pt idx="4109">
                  <c:v>-15.785985683530001</c:v>
                </c:pt>
                <c:pt idx="4110">
                  <c:v>-17.386485116725147</c:v>
                </c:pt>
                <c:pt idx="4111">
                  <c:v>-17.986192123984623</c:v>
                </c:pt>
                <c:pt idx="4112">
                  <c:v>-17.476861013533451</c:v>
                </c:pt>
                <c:pt idx="4113">
                  <c:v>-16.377091387697273</c:v>
                </c:pt>
                <c:pt idx="4114">
                  <c:v>-15.502989777002085</c:v>
                </c:pt>
                <c:pt idx="4115">
                  <c:v>-16.035416668778989</c:v>
                </c:pt>
                <c:pt idx="4116">
                  <c:v>-17.255277061309261</c:v>
                </c:pt>
                <c:pt idx="4117">
                  <c:v>-17.358075004935671</c:v>
                </c:pt>
                <c:pt idx="4118">
                  <c:v>-16.536604996958115</c:v>
                </c:pt>
                <c:pt idx="4119">
                  <c:v>-17.272921600016666</c:v>
                </c:pt>
                <c:pt idx="4120">
                  <c:v>-18.284740344686369</c:v>
                </c:pt>
                <c:pt idx="4121">
                  <c:v>-16.975450985837949</c:v>
                </c:pt>
                <c:pt idx="4122">
                  <c:v>-16.275100411994671</c:v>
                </c:pt>
                <c:pt idx="4123">
                  <c:v>-17.025233624884951</c:v>
                </c:pt>
                <c:pt idx="4124">
                  <c:v>-19.208432911046692</c:v>
                </c:pt>
                <c:pt idx="4125">
                  <c:v>-18.958359994385589</c:v>
                </c:pt>
                <c:pt idx="4126">
                  <c:v>-16.971277953576514</c:v>
                </c:pt>
                <c:pt idx="4127">
                  <c:v>-16.721958816027318</c:v>
                </c:pt>
                <c:pt idx="4128">
                  <c:v>-15.719811272509777</c:v>
                </c:pt>
                <c:pt idx="4129">
                  <c:v>-14.691855728110204</c:v>
                </c:pt>
                <c:pt idx="4130">
                  <c:v>-13.375762746574448</c:v>
                </c:pt>
                <c:pt idx="4131">
                  <c:v>-10.483833551266276</c:v>
                </c:pt>
                <c:pt idx="4132">
                  <c:v>-9.9464435609429422</c:v>
                </c:pt>
                <c:pt idx="4133">
                  <c:v>-12.208242015303327</c:v>
                </c:pt>
                <c:pt idx="4134">
                  <c:v>-14.726955828969645</c:v>
                </c:pt>
                <c:pt idx="4135">
                  <c:v>-14.31317990616342</c:v>
                </c:pt>
                <c:pt idx="4136">
                  <c:v>-14.824385642849858</c:v>
                </c:pt>
                <c:pt idx="4137">
                  <c:v>-15.229109805479768</c:v>
                </c:pt>
                <c:pt idx="4138">
                  <c:v>-15.037182355973922</c:v>
                </c:pt>
                <c:pt idx="4139">
                  <c:v>-15.347341585605578</c:v>
                </c:pt>
                <c:pt idx="4140">
                  <c:v>-14.225210869330008</c:v>
                </c:pt>
                <c:pt idx="4141">
                  <c:v>-12.849505139550576</c:v>
                </c:pt>
                <c:pt idx="4142">
                  <c:v>-12.801331148971219</c:v>
                </c:pt>
                <c:pt idx="4143">
                  <c:v>-12.485352042834286</c:v>
                </c:pt>
                <c:pt idx="4144">
                  <c:v>-15.025458370438615</c:v>
                </c:pt>
                <c:pt idx="4145">
                  <c:v>-12.402157581808993</c:v>
                </c:pt>
                <c:pt idx="4146">
                  <c:v>-12.025012926238743</c:v>
                </c:pt>
                <c:pt idx="4147">
                  <c:v>-15.425512087080973</c:v>
                </c:pt>
                <c:pt idx="4148">
                  <c:v>-17.699189720348162</c:v>
                </c:pt>
                <c:pt idx="4149">
                  <c:v>-15.800797249321697</c:v>
                </c:pt>
                <c:pt idx="4150">
                  <c:v>-17.381772601886357</c:v>
                </c:pt>
                <c:pt idx="4151">
                  <c:v>-16.528655800205694</c:v>
                </c:pt>
                <c:pt idx="4152">
                  <c:v>-15.859721034931496</c:v>
                </c:pt>
                <c:pt idx="4153">
                  <c:v>-15.669568456146743</c:v>
                </c:pt>
                <c:pt idx="4154">
                  <c:v>-15.791749845778247</c:v>
                </c:pt>
                <c:pt idx="4155">
                  <c:v>-16.480960888345418</c:v>
                </c:pt>
                <c:pt idx="4156">
                  <c:v>-16.435060073207818</c:v>
                </c:pt>
                <c:pt idx="4157">
                  <c:v>-16.562235777549795</c:v>
                </c:pt>
                <c:pt idx="4158">
                  <c:v>-17.747226673620752</c:v>
                </c:pt>
                <c:pt idx="4159">
                  <c:v>-18.932008897967012</c:v>
                </c:pt>
                <c:pt idx="4160">
                  <c:v>-20.601503105221763</c:v>
                </c:pt>
                <c:pt idx="4161">
                  <c:v>-21.238224835221597</c:v>
                </c:pt>
                <c:pt idx="4162">
                  <c:v>-20.134597520392926</c:v>
                </c:pt>
                <c:pt idx="4163">
                  <c:v>-22.417364946380513</c:v>
                </c:pt>
                <c:pt idx="4164">
                  <c:v>-22.565237287438844</c:v>
                </c:pt>
                <c:pt idx="4165">
                  <c:v>-21.976144281670951</c:v>
                </c:pt>
                <c:pt idx="4166">
                  <c:v>-22.004048662914421</c:v>
                </c:pt>
                <c:pt idx="4167">
                  <c:v>-21.803441425111803</c:v>
                </c:pt>
                <c:pt idx="4168">
                  <c:v>-20.458894703658515</c:v>
                </c:pt>
                <c:pt idx="4169">
                  <c:v>-20.622367207712454</c:v>
                </c:pt>
                <c:pt idx="4170">
                  <c:v>-19.230071423875692</c:v>
                </c:pt>
                <c:pt idx="4171">
                  <c:v>-19.924307932958541</c:v>
                </c:pt>
                <c:pt idx="4172">
                  <c:v>-21.912991184342268</c:v>
                </c:pt>
                <c:pt idx="4173">
                  <c:v>-22.494387860664776</c:v>
                </c:pt>
                <c:pt idx="4174">
                  <c:v>-22.859870742344846</c:v>
                </c:pt>
                <c:pt idx="4175">
                  <c:v>-23.604955409426619</c:v>
                </c:pt>
                <c:pt idx="4176">
                  <c:v>-23.126071391410584</c:v>
                </c:pt>
                <c:pt idx="4177">
                  <c:v>-25.665405202393288</c:v>
                </c:pt>
                <c:pt idx="4178">
                  <c:v>-27.104124467528191</c:v>
                </c:pt>
                <c:pt idx="4179">
                  <c:v>-28.066485556266706</c:v>
                </c:pt>
                <c:pt idx="4180">
                  <c:v>-29.123120100873066</c:v>
                </c:pt>
                <c:pt idx="4181">
                  <c:v>-30.60531776497989</c:v>
                </c:pt>
                <c:pt idx="4182">
                  <c:v>-29.015692726234789</c:v>
                </c:pt>
                <c:pt idx="4183">
                  <c:v>-28.645894909989089</c:v>
                </c:pt>
                <c:pt idx="4184">
                  <c:v>-26.029902188881216</c:v>
                </c:pt>
                <c:pt idx="4185">
                  <c:v>-27.64384960722882</c:v>
                </c:pt>
                <c:pt idx="4186">
                  <c:v>-28.165740979474119</c:v>
                </c:pt>
                <c:pt idx="4187">
                  <c:v>-27.763686748915461</c:v>
                </c:pt>
                <c:pt idx="4188">
                  <c:v>-29.099885231342139</c:v>
                </c:pt>
                <c:pt idx="4189">
                  <c:v>-29.299464898992166</c:v>
                </c:pt>
                <c:pt idx="4190">
                  <c:v>-28.95538430397955</c:v>
                </c:pt>
                <c:pt idx="4191">
                  <c:v>-28.642082160471659</c:v>
                </c:pt>
                <c:pt idx="4192">
                  <c:v>-27.191184930671184</c:v>
                </c:pt>
                <c:pt idx="4193">
                  <c:v>-27.694881738931453</c:v>
                </c:pt>
                <c:pt idx="4194">
                  <c:v>-25.959847016523973</c:v>
                </c:pt>
                <c:pt idx="4195">
                  <c:v>-26.968362752967245</c:v>
                </c:pt>
                <c:pt idx="4196">
                  <c:v>-26.708155412380886</c:v>
                </c:pt>
                <c:pt idx="4197">
                  <c:v>-26.19297769405118</c:v>
                </c:pt>
                <c:pt idx="4198">
                  <c:v>-25.433986132487096</c:v>
                </c:pt>
                <c:pt idx="4199">
                  <c:v>-25.109580182687008</c:v>
                </c:pt>
                <c:pt idx="4200">
                  <c:v>-25.656492274836328</c:v>
                </c:pt>
                <c:pt idx="4201">
                  <c:v>-25.356346154814791</c:v>
                </c:pt>
                <c:pt idx="4202">
                  <c:v>-26.592252498530776</c:v>
                </c:pt>
                <c:pt idx="4203">
                  <c:v>-24.838215955073974</c:v>
                </c:pt>
                <c:pt idx="4204">
                  <c:v>-22.839370240698852</c:v>
                </c:pt>
                <c:pt idx="4205">
                  <c:v>-21.200996270746618</c:v>
                </c:pt>
                <c:pt idx="4206">
                  <c:v>-17.937985681077674</c:v>
                </c:pt>
                <c:pt idx="4207">
                  <c:v>-17.396268058413778</c:v>
                </c:pt>
                <c:pt idx="4208">
                  <c:v>-15.93085322695077</c:v>
                </c:pt>
                <c:pt idx="4209">
                  <c:v>-16.654740781786415</c:v>
                </c:pt>
                <c:pt idx="4210">
                  <c:v>-15.670242244288634</c:v>
                </c:pt>
                <c:pt idx="4211">
                  <c:v>-14.338988276144981</c:v>
                </c:pt>
                <c:pt idx="4212">
                  <c:v>-14.779124652070873</c:v>
                </c:pt>
                <c:pt idx="4213">
                  <c:v>-13.978377327970627</c:v>
                </c:pt>
                <c:pt idx="4214">
                  <c:v>-12.77007280471415</c:v>
                </c:pt>
                <c:pt idx="4215">
                  <c:v>-13.474501139514706</c:v>
                </c:pt>
                <c:pt idx="4216">
                  <c:v>-15.119304223046138</c:v>
                </c:pt>
                <c:pt idx="4217">
                  <c:v>-13.423736602283975</c:v>
                </c:pt>
                <c:pt idx="4218">
                  <c:v>-11.83393605384866</c:v>
                </c:pt>
                <c:pt idx="4219">
                  <c:v>-12.220077061884304</c:v>
                </c:pt>
                <c:pt idx="4220">
                  <c:v>-11.171307115430073</c:v>
                </c:pt>
                <c:pt idx="4221">
                  <c:v>-12.092994697763093</c:v>
                </c:pt>
                <c:pt idx="4222">
                  <c:v>-10.968514464519142</c:v>
                </c:pt>
                <c:pt idx="4223">
                  <c:v>-9.6665038292300771</c:v>
                </c:pt>
                <c:pt idx="4224">
                  <c:v>-8.5858622456378324</c:v>
                </c:pt>
                <c:pt idx="4225">
                  <c:v>-10.658285300500403</c:v>
                </c:pt>
                <c:pt idx="4226">
                  <c:v>-12.866594009047871</c:v>
                </c:pt>
                <c:pt idx="4227">
                  <c:v>-11.56624975847047</c:v>
                </c:pt>
                <c:pt idx="4228">
                  <c:v>-12.651056717892606</c:v>
                </c:pt>
                <c:pt idx="4229">
                  <c:v>-13.322960197500366</c:v>
                </c:pt>
                <c:pt idx="4230">
                  <c:v>-11.905565999311452</c:v>
                </c:pt>
                <c:pt idx="4231">
                  <c:v>-12.329694732149099</c:v>
                </c:pt>
                <c:pt idx="4232">
                  <c:v>-11.336386378828145</c:v>
                </c:pt>
                <c:pt idx="4233">
                  <c:v>-11.402473841166227</c:v>
                </c:pt>
                <c:pt idx="4234">
                  <c:v>-11.217303977687953</c:v>
                </c:pt>
                <c:pt idx="4235">
                  <c:v>-10.879613478417872</c:v>
                </c:pt>
                <c:pt idx="4236">
                  <c:v>-7.7694303539690086</c:v>
                </c:pt>
                <c:pt idx="4237">
                  <c:v>-8.6032410852233117</c:v>
                </c:pt>
                <c:pt idx="4238">
                  <c:v>-8.1862843113115087</c:v>
                </c:pt>
                <c:pt idx="4239">
                  <c:v>-8.4075878801067478</c:v>
                </c:pt>
                <c:pt idx="4240">
                  <c:v>-10.596942311640889</c:v>
                </c:pt>
                <c:pt idx="4241">
                  <c:v>-12.815192759949989</c:v>
                </c:pt>
                <c:pt idx="4242">
                  <c:v>-14.96230510800638</c:v>
                </c:pt>
                <c:pt idx="4243">
                  <c:v>-14.96953794018272</c:v>
                </c:pt>
                <c:pt idx="4244">
                  <c:v>-15.93858412942355</c:v>
                </c:pt>
                <c:pt idx="4245">
                  <c:v>-15.710074787424888</c:v>
                </c:pt>
                <c:pt idx="4246">
                  <c:v>-14.130563323658629</c:v>
                </c:pt>
                <c:pt idx="4247">
                  <c:v>-14.268536500429773</c:v>
                </c:pt>
                <c:pt idx="4248">
                  <c:v>-15.616881754786515</c:v>
                </c:pt>
                <c:pt idx="4249">
                  <c:v>-16.516724591318464</c:v>
                </c:pt>
                <c:pt idx="4250">
                  <c:v>-14.708277377702339</c:v>
                </c:pt>
                <c:pt idx="4251">
                  <c:v>-12.593563184131051</c:v>
                </c:pt>
                <c:pt idx="4252">
                  <c:v>-13.514987656270883</c:v>
                </c:pt>
                <c:pt idx="4253">
                  <c:v>-12.168798515583735</c:v>
                </c:pt>
                <c:pt idx="4254">
                  <c:v>-13.222548578475424</c:v>
                </c:pt>
                <c:pt idx="4255">
                  <c:v>-10.94280808605318</c:v>
                </c:pt>
                <c:pt idx="4256">
                  <c:v>-11.225079092813239</c:v>
                </c:pt>
                <c:pt idx="4257">
                  <c:v>-8.7086858709193073</c:v>
                </c:pt>
                <c:pt idx="4258">
                  <c:v>-8.6885037320245218</c:v>
                </c:pt>
                <c:pt idx="4259">
                  <c:v>-10.6211507648325</c:v>
                </c:pt>
                <c:pt idx="4260">
                  <c:v>-11.518164211985017</c:v>
                </c:pt>
                <c:pt idx="4261">
                  <c:v>-11.236116962353371</c:v>
                </c:pt>
                <c:pt idx="4262">
                  <c:v>-13.459752725908725</c:v>
                </c:pt>
                <c:pt idx="4263">
                  <c:v>-11.596354437830048</c:v>
                </c:pt>
                <c:pt idx="4264">
                  <c:v>-11.840311349051314</c:v>
                </c:pt>
                <c:pt idx="4265">
                  <c:v>-12.704148543685911</c:v>
                </c:pt>
                <c:pt idx="4266">
                  <c:v>-12.483436059116004</c:v>
                </c:pt>
                <c:pt idx="4267">
                  <c:v>-13.149582861928099</c:v>
                </c:pt>
                <c:pt idx="4268">
                  <c:v>-13.654919859585135</c:v>
                </c:pt>
                <c:pt idx="4269">
                  <c:v>-14.233754803714938</c:v>
                </c:pt>
                <c:pt idx="4270">
                  <c:v>-14.786754014152315</c:v>
                </c:pt>
                <c:pt idx="4271">
                  <c:v>-13.279976889645095</c:v>
                </c:pt>
                <c:pt idx="4272">
                  <c:v>-10.492616827387369</c:v>
                </c:pt>
                <c:pt idx="4273">
                  <c:v>-10.447154660830781</c:v>
                </c:pt>
                <c:pt idx="4274">
                  <c:v>-11.108014010837719</c:v>
                </c:pt>
                <c:pt idx="4275">
                  <c:v>-9.8857418502716126</c:v>
                </c:pt>
                <c:pt idx="4276">
                  <c:v>-7.6655865416641378</c:v>
                </c:pt>
                <c:pt idx="4277">
                  <c:v>-4.5497592092195056</c:v>
                </c:pt>
                <c:pt idx="4278">
                  <c:v>-4.4380144283267864</c:v>
                </c:pt>
                <c:pt idx="4279">
                  <c:v>-4.4705306254628319</c:v>
                </c:pt>
                <c:pt idx="4280">
                  <c:v>4.9267012842854951</c:v>
                </c:pt>
                <c:pt idx="4281">
                  <c:v>-1.4775550219796818</c:v>
                </c:pt>
                <c:pt idx="4282">
                  <c:v>3.0463911205080407</c:v>
                </c:pt>
                <c:pt idx="4283">
                  <c:v>16.640239006115685</c:v>
                </c:pt>
                <c:pt idx="4284">
                  <c:v>13.23790805158942</c:v>
                </c:pt>
                <c:pt idx="4285">
                  <c:v>7.8959629347274962</c:v>
                </c:pt>
                <c:pt idx="4286">
                  <c:v>11.263934697308331</c:v>
                </c:pt>
                <c:pt idx="4287">
                  <c:v>11.904075124946289</c:v>
                </c:pt>
                <c:pt idx="4288">
                  <c:v>6.7085867342093763</c:v>
                </c:pt>
                <c:pt idx="4289">
                  <c:v>3.5673512431007914</c:v>
                </c:pt>
                <c:pt idx="4290">
                  <c:v>5.4941631927584389</c:v>
                </c:pt>
                <c:pt idx="4291">
                  <c:v>1.1314947052240898</c:v>
                </c:pt>
                <c:pt idx="4292">
                  <c:v>-2.1869043679102029</c:v>
                </c:pt>
                <c:pt idx="4293">
                  <c:v>-3.9916671565944473</c:v>
                </c:pt>
                <c:pt idx="4294">
                  <c:v>-1.9525524685251816</c:v>
                </c:pt>
                <c:pt idx="4295">
                  <c:v>-5.5559692456241594</c:v>
                </c:pt>
                <c:pt idx="4296">
                  <c:v>-5.7087264212437034</c:v>
                </c:pt>
                <c:pt idx="4297">
                  <c:v>-8.427737055132912</c:v>
                </c:pt>
                <c:pt idx="4298">
                  <c:v>-6.9524340236302606</c:v>
                </c:pt>
                <c:pt idx="4299">
                  <c:v>-6.0017386586500132</c:v>
                </c:pt>
                <c:pt idx="4300">
                  <c:v>-4.8736911503705187</c:v>
                </c:pt>
                <c:pt idx="4301">
                  <c:v>-10.159119203839085</c:v>
                </c:pt>
                <c:pt idx="4302">
                  <c:v>-6.5027349837866737</c:v>
                </c:pt>
                <c:pt idx="4303">
                  <c:v>-6.5003346206959245</c:v>
                </c:pt>
                <c:pt idx="4304">
                  <c:v>-6.5240123479442413</c:v>
                </c:pt>
                <c:pt idx="4305">
                  <c:v>-7.2199385151448965</c:v>
                </c:pt>
                <c:pt idx="4306">
                  <c:v>-3.3187412843840525</c:v>
                </c:pt>
                <c:pt idx="4307">
                  <c:v>-2.9881507198958879E-2</c:v>
                </c:pt>
                <c:pt idx="4308">
                  <c:v>1.2207579999847118</c:v>
                </c:pt>
                <c:pt idx="4309">
                  <c:v>1.8968852063510289</c:v>
                </c:pt>
                <c:pt idx="4310">
                  <c:v>4.0351966842838038</c:v>
                </c:pt>
                <c:pt idx="4311">
                  <c:v>5.0559006012360852</c:v>
                </c:pt>
                <c:pt idx="4312">
                  <c:v>3.6721246665986085</c:v>
                </c:pt>
                <c:pt idx="4313">
                  <c:v>3.276158411090746</c:v>
                </c:pt>
                <c:pt idx="4314">
                  <c:v>0.8102734448680371</c:v>
                </c:pt>
                <c:pt idx="4315">
                  <c:v>-1.2062616913707358</c:v>
                </c:pt>
                <c:pt idx="4316">
                  <c:v>4.5241159432096723E-2</c:v>
                </c:pt>
                <c:pt idx="4317">
                  <c:v>1.5063672766895353</c:v>
                </c:pt>
                <c:pt idx="4318">
                  <c:v>3.4796960490950379</c:v>
                </c:pt>
                <c:pt idx="4319">
                  <c:v>3.381628958346683</c:v>
                </c:pt>
                <c:pt idx="4320">
                  <c:v>3.3785704619958778</c:v>
                </c:pt>
                <c:pt idx="4321">
                  <c:v>1.2668053657896916</c:v>
                </c:pt>
                <c:pt idx="4322">
                  <c:v>0.4533518244649537</c:v>
                </c:pt>
                <c:pt idx="4323">
                  <c:v>1.8114076844194527</c:v>
                </c:pt>
                <c:pt idx="4324">
                  <c:v>-0.5169392498714509</c:v>
                </c:pt>
                <c:pt idx="4325">
                  <c:v>3.4772442886693788</c:v>
                </c:pt>
                <c:pt idx="4326">
                  <c:v>5.4260090669709937</c:v>
                </c:pt>
                <c:pt idx="4327">
                  <c:v>8.0301476225302473</c:v>
                </c:pt>
                <c:pt idx="4328">
                  <c:v>11.924673158270348</c:v>
                </c:pt>
                <c:pt idx="4329">
                  <c:v>13.916721369693441</c:v>
                </c:pt>
                <c:pt idx="4330">
                  <c:v>13.196809594179747</c:v>
                </c:pt>
                <c:pt idx="4331">
                  <c:v>16.595912146001403</c:v>
                </c:pt>
                <c:pt idx="4332">
                  <c:v>13.296204291658608</c:v>
                </c:pt>
                <c:pt idx="4333">
                  <c:v>12.133184001241194</c:v>
                </c:pt>
                <c:pt idx="4334">
                  <c:v>9.9444888627422614</c:v>
                </c:pt>
                <c:pt idx="4335">
                  <c:v>7.3372785009472308</c:v>
                </c:pt>
                <c:pt idx="4336">
                  <c:v>10.743394016313456</c:v>
                </c:pt>
                <c:pt idx="4337">
                  <c:v>9.7383651824237702</c:v>
                </c:pt>
                <c:pt idx="4338">
                  <c:v>5.5265721852845839</c:v>
                </c:pt>
                <c:pt idx="4339">
                  <c:v>7.8957517535259036</c:v>
                </c:pt>
                <c:pt idx="4340">
                  <c:v>12.212098068610967</c:v>
                </c:pt>
                <c:pt idx="4341">
                  <c:v>18.678224664717334</c:v>
                </c:pt>
                <c:pt idx="4342">
                  <c:v>20.302714861489846</c:v>
                </c:pt>
                <c:pt idx="4343">
                  <c:v>19.489679321509911</c:v>
                </c:pt>
                <c:pt idx="4344">
                  <c:v>19.6499624417517</c:v>
                </c:pt>
                <c:pt idx="4345">
                  <c:v>17.428029738355487</c:v>
                </c:pt>
                <c:pt idx="4346">
                  <c:v>16.424812556783408</c:v>
                </c:pt>
                <c:pt idx="4347">
                  <c:v>14.424582851517886</c:v>
                </c:pt>
                <c:pt idx="4348">
                  <c:v>16.164421729591716</c:v>
                </c:pt>
                <c:pt idx="4349">
                  <c:v>18.634690877473602</c:v>
                </c:pt>
                <c:pt idx="4350">
                  <c:v>21.316453459274108</c:v>
                </c:pt>
                <c:pt idx="4351">
                  <c:v>23.970289440564073</c:v>
                </c:pt>
                <c:pt idx="4352">
                  <c:v>28.618245668945306</c:v>
                </c:pt>
                <c:pt idx="4353">
                  <c:v>27.479019997436339</c:v>
                </c:pt>
                <c:pt idx="4354">
                  <c:v>25.438244831616743</c:v>
                </c:pt>
                <c:pt idx="4355">
                  <c:v>27.495300020562439</c:v>
                </c:pt>
                <c:pt idx="4356">
                  <c:v>26.888214729927483</c:v>
                </c:pt>
                <c:pt idx="4357">
                  <c:v>25.870921531314895</c:v>
                </c:pt>
                <c:pt idx="4358">
                  <c:v>22.71343200488387</c:v>
                </c:pt>
                <c:pt idx="4359">
                  <c:v>25.098092483359657</c:v>
                </c:pt>
                <c:pt idx="4360">
                  <c:v>25.174722312312127</c:v>
                </c:pt>
                <c:pt idx="4361">
                  <c:v>26.429063057346003</c:v>
                </c:pt>
                <c:pt idx="4362">
                  <c:v>26.882091146381093</c:v>
                </c:pt>
                <c:pt idx="4363">
                  <c:v>23.915790669688519</c:v>
                </c:pt>
                <c:pt idx="4364">
                  <c:v>26.334464815401471</c:v>
                </c:pt>
                <c:pt idx="4365">
                  <c:v>27.642029302219751</c:v>
                </c:pt>
                <c:pt idx="4366">
                  <c:v>27.278769024773688</c:v>
                </c:pt>
                <c:pt idx="4367">
                  <c:v>27.179623896531744</c:v>
                </c:pt>
                <c:pt idx="4368">
                  <c:v>28.938033545360732</c:v>
                </c:pt>
                <c:pt idx="4369">
                  <c:v>28.343223977227328</c:v>
                </c:pt>
                <c:pt idx="4370">
                  <c:v>26.864000823494116</c:v>
                </c:pt>
                <c:pt idx="4371">
                  <c:v>26.000060929931589</c:v>
                </c:pt>
                <c:pt idx="4372">
                  <c:v>27.899682555523952</c:v>
                </c:pt>
                <c:pt idx="4373">
                  <c:v>28.778816763723025</c:v>
                </c:pt>
                <c:pt idx="4374">
                  <c:v>28.248287424050279</c:v>
                </c:pt>
                <c:pt idx="4375">
                  <c:v>27.700920579463052</c:v>
                </c:pt>
                <c:pt idx="4376">
                  <c:v>27.459354786672009</c:v>
                </c:pt>
                <c:pt idx="4377">
                  <c:v>27.309131994613889</c:v>
                </c:pt>
                <c:pt idx="4378">
                  <c:v>26.57199740588565</c:v>
                </c:pt>
                <c:pt idx="4379">
                  <c:v>26.046463327481195</c:v>
                </c:pt>
                <c:pt idx="4380">
                  <c:v>23.651976764735892</c:v>
                </c:pt>
                <c:pt idx="4381">
                  <c:v>23.776374798342736</c:v>
                </c:pt>
                <c:pt idx="4382">
                  <c:v>26.212754090010982</c:v>
                </c:pt>
                <c:pt idx="4383">
                  <c:v>29.146154157418103</c:v>
                </c:pt>
                <c:pt idx="4384">
                  <c:v>28.21151529525434</c:v>
                </c:pt>
                <c:pt idx="4385">
                  <c:v>28.199194253983293</c:v>
                </c:pt>
                <c:pt idx="4386">
                  <c:v>28.592979787348028</c:v>
                </c:pt>
                <c:pt idx="4387">
                  <c:v>26.702874299051359</c:v>
                </c:pt>
                <c:pt idx="4388">
                  <c:v>26.201229068002863</c:v>
                </c:pt>
                <c:pt idx="4389">
                  <c:v>24.245407774238693</c:v>
                </c:pt>
                <c:pt idx="4390">
                  <c:v>23.176591023788575</c:v>
                </c:pt>
                <c:pt idx="4391">
                  <c:v>23.821851258362024</c:v>
                </c:pt>
                <c:pt idx="4392">
                  <c:v>21.944699287191227</c:v>
                </c:pt>
                <c:pt idx="4393">
                  <c:v>26.363083889457517</c:v>
                </c:pt>
                <c:pt idx="4394">
                  <c:v>22.391379742083206</c:v>
                </c:pt>
                <c:pt idx="4395">
                  <c:v>23.424328637674986</c:v>
                </c:pt>
                <c:pt idx="4396">
                  <c:v>26.13916519409052</c:v>
                </c:pt>
                <c:pt idx="4397">
                  <c:v>28.352683328669226</c:v>
                </c:pt>
                <c:pt idx="4398">
                  <c:v>28.250771162859991</c:v>
                </c:pt>
                <c:pt idx="4399">
                  <c:v>30.557411289674885</c:v>
                </c:pt>
                <c:pt idx="4400">
                  <c:v>29.76676997926344</c:v>
                </c:pt>
                <c:pt idx="4401">
                  <c:v>28.87664305195554</c:v>
                </c:pt>
                <c:pt idx="4402">
                  <c:v>29.327397640667719</c:v>
                </c:pt>
                <c:pt idx="4403">
                  <c:v>31.313148764296805</c:v>
                </c:pt>
                <c:pt idx="4404">
                  <c:v>30.475295902550158</c:v>
                </c:pt>
                <c:pt idx="4405">
                  <c:v>30.459708692480405</c:v>
                </c:pt>
                <c:pt idx="4406">
                  <c:v>31.695263890734495</c:v>
                </c:pt>
                <c:pt idx="4407">
                  <c:v>33.530858353370419</c:v>
                </c:pt>
                <c:pt idx="4408">
                  <c:v>35.093012126089882</c:v>
                </c:pt>
                <c:pt idx="4409">
                  <c:v>35.903083499417598</c:v>
                </c:pt>
                <c:pt idx="4410">
                  <c:v>37.009365411416063</c:v>
                </c:pt>
                <c:pt idx="4411">
                  <c:v>36.071195708618454</c:v>
                </c:pt>
                <c:pt idx="4412">
                  <c:v>36.714877801136694</c:v>
                </c:pt>
                <c:pt idx="4413">
                  <c:v>36.532031312600097</c:v>
                </c:pt>
                <c:pt idx="4414">
                  <c:v>34.419539116400323</c:v>
                </c:pt>
                <c:pt idx="4415">
                  <c:v>36.216660402417865</c:v>
                </c:pt>
                <c:pt idx="4416">
                  <c:v>36.205941677746353</c:v>
                </c:pt>
                <c:pt idx="4417">
                  <c:v>34.257465729734605</c:v>
                </c:pt>
                <c:pt idx="4418">
                  <c:v>36.116011904965539</c:v>
                </c:pt>
                <c:pt idx="4419">
                  <c:v>38.072943644977222</c:v>
                </c:pt>
                <c:pt idx="4420">
                  <c:v>40.588952963195581</c:v>
                </c:pt>
                <c:pt idx="4421">
                  <c:v>43.087079633620462</c:v>
                </c:pt>
                <c:pt idx="4422">
                  <c:v>42.049089149130836</c:v>
                </c:pt>
                <c:pt idx="4423">
                  <c:v>45.344259561209157</c:v>
                </c:pt>
                <c:pt idx="4424">
                  <c:v>47.85625233475146</c:v>
                </c:pt>
                <c:pt idx="4425">
                  <c:v>45.818115125071031</c:v>
                </c:pt>
                <c:pt idx="4426">
                  <c:v>49.259313422646713</c:v>
                </c:pt>
                <c:pt idx="4427">
                  <c:v>48.925723463935647</c:v>
                </c:pt>
                <c:pt idx="4428">
                  <c:v>44.204721610836948</c:v>
                </c:pt>
                <c:pt idx="4429">
                  <c:v>46.76448815507397</c:v>
                </c:pt>
                <c:pt idx="4430">
                  <c:v>49.468731653616338</c:v>
                </c:pt>
                <c:pt idx="4431">
                  <c:v>46.866374226555905</c:v>
                </c:pt>
                <c:pt idx="4432">
                  <c:v>45.696349876363755</c:v>
                </c:pt>
                <c:pt idx="4433">
                  <c:v>38.757349433918485</c:v>
                </c:pt>
                <c:pt idx="4434">
                  <c:v>41.775091085113218</c:v>
                </c:pt>
                <c:pt idx="4435">
                  <c:v>41.759328935232176</c:v>
                </c:pt>
                <c:pt idx="4436">
                  <c:v>41.53456833965172</c:v>
                </c:pt>
                <c:pt idx="4437">
                  <c:v>43.154257713662211</c:v>
                </c:pt>
                <c:pt idx="4438">
                  <c:v>43.312154562530345</c:v>
                </c:pt>
                <c:pt idx="4439">
                  <c:v>41.913627217981819</c:v>
                </c:pt>
                <c:pt idx="4440">
                  <c:v>41.939985888599949</c:v>
                </c:pt>
                <c:pt idx="4441">
                  <c:v>41.270906983874546</c:v>
                </c:pt>
                <c:pt idx="4442">
                  <c:v>41.037295764431732</c:v>
                </c:pt>
                <c:pt idx="4443">
                  <c:v>37.303023257083922</c:v>
                </c:pt>
                <c:pt idx="4444">
                  <c:v>39.577445575654501</c:v>
                </c:pt>
                <c:pt idx="4445">
                  <c:v>39.251515042045028</c:v>
                </c:pt>
                <c:pt idx="4446">
                  <c:v>41.099335345283741</c:v>
                </c:pt>
                <c:pt idx="4447">
                  <c:v>42.362628603380514</c:v>
                </c:pt>
                <c:pt idx="4448">
                  <c:v>38.936875040509314</c:v>
                </c:pt>
                <c:pt idx="4449">
                  <c:v>38.923668120089246</c:v>
                </c:pt>
                <c:pt idx="4450">
                  <c:v>36.673139744300421</c:v>
                </c:pt>
                <c:pt idx="4451">
                  <c:v>38.621573357539859</c:v>
                </c:pt>
                <c:pt idx="4452">
                  <c:v>36.654652718734695</c:v>
                </c:pt>
                <c:pt idx="4453">
                  <c:v>34.82576759909346</c:v>
                </c:pt>
                <c:pt idx="4454">
                  <c:v>32.384060913783628</c:v>
                </c:pt>
                <c:pt idx="4455">
                  <c:v>27.898277889015645</c:v>
                </c:pt>
                <c:pt idx="4456">
                  <c:v>28.966793798843639</c:v>
                </c:pt>
                <c:pt idx="4457">
                  <c:v>30.390546906733306</c:v>
                </c:pt>
                <c:pt idx="4458">
                  <c:v>32.981689491314128</c:v>
                </c:pt>
                <c:pt idx="4459">
                  <c:v>31.061435251019542</c:v>
                </c:pt>
                <c:pt idx="4460">
                  <c:v>29.725412199424127</c:v>
                </c:pt>
                <c:pt idx="4461">
                  <c:v>29.327583306721206</c:v>
                </c:pt>
                <c:pt idx="4462">
                  <c:v>29.929460982364841</c:v>
                </c:pt>
                <c:pt idx="4463">
                  <c:v>29.648875939453802</c:v>
                </c:pt>
                <c:pt idx="4464">
                  <c:v>29.629484187969069</c:v>
                </c:pt>
                <c:pt idx="4465">
                  <c:v>30.090918891057193</c:v>
                </c:pt>
                <c:pt idx="4466">
                  <c:v>26.978100270713611</c:v>
                </c:pt>
                <c:pt idx="4467">
                  <c:v>26.886451603879259</c:v>
                </c:pt>
                <c:pt idx="4468">
                  <c:v>25.661022720094007</c:v>
                </c:pt>
                <c:pt idx="4469">
                  <c:v>23.482035180382699</c:v>
                </c:pt>
                <c:pt idx="4470">
                  <c:v>24.653478468274969</c:v>
                </c:pt>
                <c:pt idx="4471">
                  <c:v>23.44050750514144</c:v>
                </c:pt>
                <c:pt idx="4472">
                  <c:v>21.979698625820056</c:v>
                </c:pt>
                <c:pt idx="4473">
                  <c:v>20.530320446313709</c:v>
                </c:pt>
                <c:pt idx="4474">
                  <c:v>24.826961957649818</c:v>
                </c:pt>
                <c:pt idx="4475">
                  <c:v>28.390011275629746</c:v>
                </c:pt>
                <c:pt idx="4476">
                  <c:v>27.672175058904159</c:v>
                </c:pt>
                <c:pt idx="4477">
                  <c:v>30.026103626718715</c:v>
                </c:pt>
                <c:pt idx="4478">
                  <c:v>33.455032442409326</c:v>
                </c:pt>
                <c:pt idx="4479">
                  <c:v>32.253625283505102</c:v>
                </c:pt>
                <c:pt idx="4480">
                  <c:v>32.985033935644267</c:v>
                </c:pt>
                <c:pt idx="4481">
                  <c:v>30.040970264999302</c:v>
                </c:pt>
                <c:pt idx="4482">
                  <c:v>30.131916348683397</c:v>
                </c:pt>
                <c:pt idx="4483">
                  <c:v>30.106496456450049</c:v>
                </c:pt>
                <c:pt idx="4484">
                  <c:v>30.92081916630185</c:v>
                </c:pt>
                <c:pt idx="4485">
                  <c:v>30.070625240021197</c:v>
                </c:pt>
                <c:pt idx="4486">
                  <c:v>32.969400822134375</c:v>
                </c:pt>
                <c:pt idx="4487">
                  <c:v>32.41963667895449</c:v>
                </c:pt>
                <c:pt idx="4488">
                  <c:v>32.940712740178867</c:v>
                </c:pt>
                <c:pt idx="4489">
                  <c:v>35.231718952962332</c:v>
                </c:pt>
                <c:pt idx="4490">
                  <c:v>38.082584155885833</c:v>
                </c:pt>
                <c:pt idx="4491">
                  <c:v>37.132669978930679</c:v>
                </c:pt>
                <c:pt idx="4492">
                  <c:v>36.929196542526441</c:v>
                </c:pt>
                <c:pt idx="4493">
                  <c:v>37.664565537000769</c:v>
                </c:pt>
                <c:pt idx="4494">
                  <c:v>39.465087974908265</c:v>
                </c:pt>
                <c:pt idx="4495">
                  <c:v>35.873720403402885</c:v>
                </c:pt>
                <c:pt idx="4496">
                  <c:v>35.177178887389516</c:v>
                </c:pt>
                <c:pt idx="4497">
                  <c:v>34.173563617155935</c:v>
                </c:pt>
                <c:pt idx="4498">
                  <c:v>33.946706566889361</c:v>
                </c:pt>
                <c:pt idx="4499">
                  <c:v>34.085266832732053</c:v>
                </c:pt>
                <c:pt idx="4500">
                  <c:v>33.299869328057973</c:v>
                </c:pt>
                <c:pt idx="4501">
                  <c:v>33.805678737553578</c:v>
                </c:pt>
                <c:pt idx="4502">
                  <c:v>36.083465663486216</c:v>
                </c:pt>
                <c:pt idx="4503">
                  <c:v>36.810262513696614</c:v>
                </c:pt>
                <c:pt idx="4504">
                  <c:v>36.479156624237419</c:v>
                </c:pt>
                <c:pt idx="4505">
                  <c:v>37.728293309659897</c:v>
                </c:pt>
                <c:pt idx="4506">
                  <c:v>35.080811944306525</c:v>
                </c:pt>
                <c:pt idx="4507">
                  <c:v>34.970038171070115</c:v>
                </c:pt>
                <c:pt idx="4508">
                  <c:v>36.889823845239711</c:v>
                </c:pt>
                <c:pt idx="4509">
                  <c:v>38.06028871382383</c:v>
                </c:pt>
                <c:pt idx="4510">
                  <c:v>37.967841778836032</c:v>
                </c:pt>
                <c:pt idx="4511">
                  <c:v>38.00440788341011</c:v>
                </c:pt>
                <c:pt idx="4512">
                  <c:v>36.974042395715003</c:v>
                </c:pt>
                <c:pt idx="4513">
                  <c:v>38.371499768397335</c:v>
                </c:pt>
                <c:pt idx="4514">
                  <c:v>40.423525823342523</c:v>
                </c:pt>
                <c:pt idx="4515">
                  <c:v>39.377832763344387</c:v>
                </c:pt>
                <c:pt idx="4516">
                  <c:v>39.823003447007245</c:v>
                </c:pt>
                <c:pt idx="4517">
                  <c:v>40.315176057541201</c:v>
                </c:pt>
                <c:pt idx="4518">
                  <c:v>43.890223434480149</c:v>
                </c:pt>
                <c:pt idx="4519">
                  <c:v>45.757323474663082</c:v>
                </c:pt>
                <c:pt idx="4520">
                  <c:v>43.375602298969504</c:v>
                </c:pt>
                <c:pt idx="4521">
                  <c:v>41.646152933311733</c:v>
                </c:pt>
                <c:pt idx="4522">
                  <c:v>40.075849722826248</c:v>
                </c:pt>
                <c:pt idx="4523">
                  <c:v>40.071027841361605</c:v>
                </c:pt>
                <c:pt idx="4524">
                  <c:v>40.553977083415994</c:v>
                </c:pt>
                <c:pt idx="4525">
                  <c:v>39.618118388007929</c:v>
                </c:pt>
                <c:pt idx="4526">
                  <c:v>39.967388188358122</c:v>
                </c:pt>
                <c:pt idx="4527">
                  <c:v>41.182416092961802</c:v>
                </c:pt>
                <c:pt idx="4528">
                  <c:v>43.908020673846138</c:v>
                </c:pt>
                <c:pt idx="4529">
                  <c:v>45.425094766632633</c:v>
                </c:pt>
                <c:pt idx="4530">
                  <c:v>46.364698616279874</c:v>
                </c:pt>
                <c:pt idx="4531">
                  <c:v>46.32901613013707</c:v>
                </c:pt>
                <c:pt idx="4532">
                  <c:v>46.168149847380448</c:v>
                </c:pt>
                <c:pt idx="4533">
                  <c:v>46.207485183924611</c:v>
                </c:pt>
                <c:pt idx="4534">
                  <c:v>47.448003971637085</c:v>
                </c:pt>
                <c:pt idx="4535">
                  <c:v>47.472306651738535</c:v>
                </c:pt>
                <c:pt idx="4536">
                  <c:v>46.852001546611731</c:v>
                </c:pt>
                <c:pt idx="4537">
                  <c:v>49.163179998820141</c:v>
                </c:pt>
                <c:pt idx="4538">
                  <c:v>48.375181540170352</c:v>
                </c:pt>
                <c:pt idx="4539">
                  <c:v>49.239622332084743</c:v>
                </c:pt>
                <c:pt idx="4540">
                  <c:v>52.841517385324387</c:v>
                </c:pt>
                <c:pt idx="4541">
                  <c:v>52.54363538201752</c:v>
                </c:pt>
                <c:pt idx="4542">
                  <c:v>54.114946849992897</c:v>
                </c:pt>
                <c:pt idx="4543">
                  <c:v>53.678909437318659</c:v>
                </c:pt>
                <c:pt idx="4544">
                  <c:v>58.126990503722539</c:v>
                </c:pt>
                <c:pt idx="4545">
                  <c:v>56.909198884571424</c:v>
                </c:pt>
                <c:pt idx="4546">
                  <c:v>62.669209344245779</c:v>
                </c:pt>
                <c:pt idx="4547">
                  <c:v>60.899276190317785</c:v>
                </c:pt>
                <c:pt idx="4548">
                  <c:v>57.190738430959719</c:v>
                </c:pt>
                <c:pt idx="4549">
                  <c:v>55.277407859193573</c:v>
                </c:pt>
                <c:pt idx="4550">
                  <c:v>57.125882943007156</c:v>
                </c:pt>
                <c:pt idx="4551">
                  <c:v>53.784473823975731</c:v>
                </c:pt>
                <c:pt idx="4552">
                  <c:v>57.444150224480282</c:v>
                </c:pt>
                <c:pt idx="4553">
                  <c:v>54.969153397717754</c:v>
                </c:pt>
                <c:pt idx="4554">
                  <c:v>54.548795010137077</c:v>
                </c:pt>
                <c:pt idx="4555">
                  <c:v>53.554244265128204</c:v>
                </c:pt>
                <c:pt idx="4556">
                  <c:v>55.827752568633684</c:v>
                </c:pt>
                <c:pt idx="4557">
                  <c:v>54.506520677729654</c:v>
                </c:pt>
                <c:pt idx="4558">
                  <c:v>53.0798651230457</c:v>
                </c:pt>
                <c:pt idx="4559">
                  <c:v>53.06727119621597</c:v>
                </c:pt>
                <c:pt idx="4560">
                  <c:v>51.839319716616195</c:v>
                </c:pt>
                <c:pt idx="4561">
                  <c:v>50.453740940009894</c:v>
                </c:pt>
                <c:pt idx="4562">
                  <c:v>49.846758746885932</c:v>
                </c:pt>
                <c:pt idx="4563">
                  <c:v>52.952147678897198</c:v>
                </c:pt>
                <c:pt idx="4564">
                  <c:v>57.59108147460659</c:v>
                </c:pt>
                <c:pt idx="4565">
                  <c:v>55.260958172437746</c:v>
                </c:pt>
                <c:pt idx="4566">
                  <c:v>53.533235883841797</c:v>
                </c:pt>
                <c:pt idx="4567">
                  <c:v>54.06947392814341</c:v>
                </c:pt>
                <c:pt idx="4568">
                  <c:v>51.232566826219127</c:v>
                </c:pt>
                <c:pt idx="4569">
                  <c:v>51.853486534538249</c:v>
                </c:pt>
                <c:pt idx="4570">
                  <c:v>48.918619273713723</c:v>
                </c:pt>
                <c:pt idx="4571">
                  <c:v>48.957320592578803</c:v>
                </c:pt>
                <c:pt idx="4572">
                  <c:v>49.79333062148261</c:v>
                </c:pt>
                <c:pt idx="4573">
                  <c:v>52.0475579016098</c:v>
                </c:pt>
                <c:pt idx="4574">
                  <c:v>48.58708731944639</c:v>
                </c:pt>
                <c:pt idx="4575">
                  <c:v>47.536810720842084</c:v>
                </c:pt>
                <c:pt idx="4576">
                  <c:v>47.371466923402885</c:v>
                </c:pt>
                <c:pt idx="4577">
                  <c:v>45.933969534225191</c:v>
                </c:pt>
                <c:pt idx="4578">
                  <c:v>47.103493437437407</c:v>
                </c:pt>
                <c:pt idx="4579">
                  <c:v>47.038506963134118</c:v>
                </c:pt>
                <c:pt idx="4580">
                  <c:v>45.806761192213564</c:v>
                </c:pt>
                <c:pt idx="4581">
                  <c:v>46.698353184087459</c:v>
                </c:pt>
                <c:pt idx="4582">
                  <c:v>48.926496756654657</c:v>
                </c:pt>
                <c:pt idx="4583">
                  <c:v>49.543222845492416</c:v>
                </c:pt>
                <c:pt idx="4584">
                  <c:v>49.891870984184486</c:v>
                </c:pt>
                <c:pt idx="4585">
                  <c:v>50.671209981965085</c:v>
                </c:pt>
                <c:pt idx="4586">
                  <c:v>50.317059454343259</c:v>
                </c:pt>
                <c:pt idx="4587">
                  <c:v>50.164173088240751</c:v>
                </c:pt>
                <c:pt idx="4588">
                  <c:v>48.094808266424337</c:v>
                </c:pt>
                <c:pt idx="4589">
                  <c:v>47.796741053490919</c:v>
                </c:pt>
                <c:pt idx="4590">
                  <c:v>46.229927174686011</c:v>
                </c:pt>
                <c:pt idx="4591">
                  <c:v>45.978602288435553</c:v>
                </c:pt>
                <c:pt idx="4592">
                  <c:v>46.7639251481218</c:v>
                </c:pt>
                <c:pt idx="4593">
                  <c:v>44.932047529348786</c:v>
                </c:pt>
                <c:pt idx="4594">
                  <c:v>44.715755016802603</c:v>
                </c:pt>
                <c:pt idx="4595">
                  <c:v>46.906599199447975</c:v>
                </c:pt>
                <c:pt idx="4596">
                  <c:v>45.034814947937754</c:v>
                </c:pt>
                <c:pt idx="4597">
                  <c:v>46.179845622115721</c:v>
                </c:pt>
                <c:pt idx="4598">
                  <c:v>42.251397786801959</c:v>
                </c:pt>
                <c:pt idx="4599">
                  <c:v>41.125164773233976</c:v>
                </c:pt>
                <c:pt idx="4600">
                  <c:v>43.845090867098179</c:v>
                </c:pt>
                <c:pt idx="4601">
                  <c:v>40.133025941743597</c:v>
                </c:pt>
                <c:pt idx="4602">
                  <c:v>39.708447186278796</c:v>
                </c:pt>
                <c:pt idx="4603">
                  <c:v>41.258638319155239</c:v>
                </c:pt>
                <c:pt idx="4604">
                  <c:v>39.731632802761197</c:v>
                </c:pt>
                <c:pt idx="4605">
                  <c:v>40.873338403052294</c:v>
                </c:pt>
                <c:pt idx="4606">
                  <c:v>39.676977734403508</c:v>
                </c:pt>
                <c:pt idx="4607">
                  <c:v>39.818740017969965</c:v>
                </c:pt>
                <c:pt idx="4608">
                  <c:v>39.811260114643176</c:v>
                </c:pt>
                <c:pt idx="4609">
                  <c:v>40.23225350348465</c:v>
                </c:pt>
                <c:pt idx="4610">
                  <c:v>39.901856513148061</c:v>
                </c:pt>
                <c:pt idx="4611">
                  <c:v>39.328493151878988</c:v>
                </c:pt>
                <c:pt idx="4612">
                  <c:v>38.869740657652898</c:v>
                </c:pt>
                <c:pt idx="4613">
                  <c:v>39.51661239965032</c:v>
                </c:pt>
                <c:pt idx="4614">
                  <c:v>40.512188047376483</c:v>
                </c:pt>
                <c:pt idx="4615">
                  <c:v>40.577336159196186</c:v>
                </c:pt>
                <c:pt idx="4616">
                  <c:v>39.896653335783405</c:v>
                </c:pt>
                <c:pt idx="4617">
                  <c:v>40.297693057707676</c:v>
                </c:pt>
                <c:pt idx="4618">
                  <c:v>41.55385217780325</c:v>
                </c:pt>
                <c:pt idx="4619">
                  <c:v>43.183298230999533</c:v>
                </c:pt>
                <c:pt idx="4620">
                  <c:v>43.980993747955807</c:v>
                </c:pt>
                <c:pt idx="4621">
                  <c:v>42.699645014470697</c:v>
                </c:pt>
                <c:pt idx="4622">
                  <c:v>44.619543467970324</c:v>
                </c:pt>
                <c:pt idx="4623">
                  <c:v>45.017143021823067</c:v>
                </c:pt>
                <c:pt idx="4624">
                  <c:v>43.925881201995232</c:v>
                </c:pt>
                <c:pt idx="4625">
                  <c:v>40.754436235679648</c:v>
                </c:pt>
                <c:pt idx="4626">
                  <c:v>38.525738159074095</c:v>
                </c:pt>
                <c:pt idx="4627">
                  <c:v>38.679741056191588</c:v>
                </c:pt>
                <c:pt idx="4628">
                  <c:v>38.737160241002243</c:v>
                </c:pt>
                <c:pt idx="4629">
                  <c:v>39.026045978040756</c:v>
                </c:pt>
                <c:pt idx="4630">
                  <c:v>38.820669784538467</c:v>
                </c:pt>
                <c:pt idx="4631">
                  <c:v>37.27894971039256</c:v>
                </c:pt>
                <c:pt idx="4632">
                  <c:v>36.414642908423779</c:v>
                </c:pt>
                <c:pt idx="4633">
                  <c:v>36.505548018602198</c:v>
                </c:pt>
                <c:pt idx="4634">
                  <c:v>36.210187467915311</c:v>
                </c:pt>
                <c:pt idx="4635">
                  <c:v>36.491287114342306</c:v>
                </c:pt>
                <c:pt idx="4636">
                  <c:v>37.47981298155991</c:v>
                </c:pt>
                <c:pt idx="4637">
                  <c:v>37.435943273873072</c:v>
                </c:pt>
                <c:pt idx="4638">
                  <c:v>36.380781588394619</c:v>
                </c:pt>
                <c:pt idx="4639">
                  <c:v>37.092023542060474</c:v>
                </c:pt>
                <c:pt idx="4640">
                  <c:v>37.014599199796329</c:v>
                </c:pt>
                <c:pt idx="4641">
                  <c:v>36.831319168564278</c:v>
                </c:pt>
                <c:pt idx="4642">
                  <c:v>37.133704636378198</c:v>
                </c:pt>
                <c:pt idx="4643">
                  <c:v>36.174792590303049</c:v>
                </c:pt>
                <c:pt idx="4644">
                  <c:v>32.534574701893384</c:v>
                </c:pt>
                <c:pt idx="4645">
                  <c:v>27.113072295347251</c:v>
                </c:pt>
                <c:pt idx="4646">
                  <c:v>27.312738904531606</c:v>
                </c:pt>
                <c:pt idx="4647">
                  <c:v>28.176013835753587</c:v>
                </c:pt>
                <c:pt idx="4648">
                  <c:v>28.177092386602908</c:v>
                </c:pt>
                <c:pt idx="4649">
                  <c:v>28.7865723254084</c:v>
                </c:pt>
                <c:pt idx="4650">
                  <c:v>30.588400718847563</c:v>
                </c:pt>
                <c:pt idx="4651">
                  <c:v>30.061232324400834</c:v>
                </c:pt>
                <c:pt idx="4652">
                  <c:v>26.871304622359315</c:v>
                </c:pt>
                <c:pt idx="4653">
                  <c:v>27.459180608003674</c:v>
                </c:pt>
                <c:pt idx="4654">
                  <c:v>27.579324721977414</c:v>
                </c:pt>
                <c:pt idx="4655">
                  <c:v>28.136762888829359</c:v>
                </c:pt>
                <c:pt idx="4656">
                  <c:v>28.65632887531855</c:v>
                </c:pt>
                <c:pt idx="4657">
                  <c:v>27.471209361805915</c:v>
                </c:pt>
                <c:pt idx="4658">
                  <c:v>29.088014897666103</c:v>
                </c:pt>
                <c:pt idx="4659">
                  <c:v>29.105800855916677</c:v>
                </c:pt>
                <c:pt idx="4660">
                  <c:v>27.630156079227518</c:v>
                </c:pt>
                <c:pt idx="4661">
                  <c:v>30.163641657904261</c:v>
                </c:pt>
                <c:pt idx="4662">
                  <c:v>30.641467650991206</c:v>
                </c:pt>
                <c:pt idx="4663">
                  <c:v>31.139989009199031</c:v>
                </c:pt>
                <c:pt idx="4664">
                  <c:v>31.113491366735225</c:v>
                </c:pt>
                <c:pt idx="4665">
                  <c:v>29.647499960409096</c:v>
                </c:pt>
                <c:pt idx="4666">
                  <c:v>29.580458420734757</c:v>
                </c:pt>
                <c:pt idx="4667">
                  <c:v>27.753902403470732</c:v>
                </c:pt>
                <c:pt idx="4668">
                  <c:v>26.768427158570528</c:v>
                </c:pt>
                <c:pt idx="4669">
                  <c:v>25.409242048889791</c:v>
                </c:pt>
                <c:pt idx="4670">
                  <c:v>25.277832613084495</c:v>
                </c:pt>
                <c:pt idx="4671">
                  <c:v>26.48895274923877</c:v>
                </c:pt>
                <c:pt idx="4672">
                  <c:v>26.546248123850425</c:v>
                </c:pt>
                <c:pt idx="4673">
                  <c:v>25.387848533760039</c:v>
                </c:pt>
                <c:pt idx="4674">
                  <c:v>26.037979309348614</c:v>
                </c:pt>
                <c:pt idx="4675">
                  <c:v>26.115774034648688</c:v>
                </c:pt>
                <c:pt idx="4676">
                  <c:v>27.36987513729856</c:v>
                </c:pt>
                <c:pt idx="4677">
                  <c:v>31.534859871508658</c:v>
                </c:pt>
                <c:pt idx="4678">
                  <c:v>31.934297139135449</c:v>
                </c:pt>
                <c:pt idx="4679">
                  <c:v>32.879291580014367</c:v>
                </c:pt>
                <c:pt idx="4680">
                  <c:v>33.841544905660051</c:v>
                </c:pt>
                <c:pt idx="4681">
                  <c:v>33.815267504803593</c:v>
                </c:pt>
                <c:pt idx="4682">
                  <c:v>34.545340467435452</c:v>
                </c:pt>
                <c:pt idx="4683">
                  <c:v>32.338994336986971</c:v>
                </c:pt>
                <c:pt idx="4684">
                  <c:v>33.316162365846736</c:v>
                </c:pt>
                <c:pt idx="4685">
                  <c:v>30.558385220545858</c:v>
                </c:pt>
                <c:pt idx="4686">
                  <c:v>29.82189894541143</c:v>
                </c:pt>
                <c:pt idx="4687">
                  <c:v>32.300661048278286</c:v>
                </c:pt>
                <c:pt idx="4688">
                  <c:v>34.391739337732204</c:v>
                </c:pt>
                <c:pt idx="4689">
                  <c:v>34.728278780017497</c:v>
                </c:pt>
                <c:pt idx="4690">
                  <c:v>32.286477594650862</c:v>
                </c:pt>
                <c:pt idx="4691">
                  <c:v>32.244406747843477</c:v>
                </c:pt>
                <c:pt idx="4692">
                  <c:v>32.211159907062495</c:v>
                </c:pt>
                <c:pt idx="4693">
                  <c:v>33.074399413339364</c:v>
                </c:pt>
                <c:pt idx="4694">
                  <c:v>32.678948545472728</c:v>
                </c:pt>
                <c:pt idx="4695">
                  <c:v>31.764060453432297</c:v>
                </c:pt>
                <c:pt idx="4696">
                  <c:v>29.877243636727368</c:v>
                </c:pt>
                <c:pt idx="4697">
                  <c:v>31.626761560641327</c:v>
                </c:pt>
                <c:pt idx="4698">
                  <c:v>31.331618692833029</c:v>
                </c:pt>
                <c:pt idx="4699">
                  <c:v>31.814772077170716</c:v>
                </c:pt>
                <c:pt idx="4700">
                  <c:v>29.531191518248324</c:v>
                </c:pt>
                <c:pt idx="4701">
                  <c:v>31.221486429076716</c:v>
                </c:pt>
                <c:pt idx="4702">
                  <c:v>31.621782156103386</c:v>
                </c:pt>
                <c:pt idx="4703">
                  <c:v>31.524415894901715</c:v>
                </c:pt>
                <c:pt idx="4704">
                  <c:v>31.851209997769956</c:v>
                </c:pt>
                <c:pt idx="4705">
                  <c:v>30.644272832601892</c:v>
                </c:pt>
                <c:pt idx="4706">
                  <c:v>28.777142003320222</c:v>
                </c:pt>
                <c:pt idx="4707">
                  <c:v>29.517393395422033</c:v>
                </c:pt>
                <c:pt idx="4708">
                  <c:v>32.538022783082198</c:v>
                </c:pt>
                <c:pt idx="4709">
                  <c:v>33.508449271533159</c:v>
                </c:pt>
                <c:pt idx="4710">
                  <c:v>33.065828804327005</c:v>
                </c:pt>
                <c:pt idx="4711">
                  <c:v>33.652300520252432</c:v>
                </c:pt>
                <c:pt idx="4712">
                  <c:v>34.807772442603358</c:v>
                </c:pt>
                <c:pt idx="4713">
                  <c:v>33.712565702757288</c:v>
                </c:pt>
                <c:pt idx="4714">
                  <c:v>34.053721679341777</c:v>
                </c:pt>
                <c:pt idx="4715">
                  <c:v>35.099833514013582</c:v>
                </c:pt>
                <c:pt idx="4716">
                  <c:v>39.014157588091571</c:v>
                </c:pt>
                <c:pt idx="4717">
                  <c:v>37.034440647041421</c:v>
                </c:pt>
                <c:pt idx="4718">
                  <c:v>40.117823586141512</c:v>
                </c:pt>
                <c:pt idx="4719">
                  <c:v>39.41949769687767</c:v>
                </c:pt>
                <c:pt idx="4720">
                  <c:v>40.770165520441147</c:v>
                </c:pt>
                <c:pt idx="4721">
                  <c:v>41.682365475183246</c:v>
                </c:pt>
                <c:pt idx="4722">
                  <c:v>43.243909467666938</c:v>
                </c:pt>
                <c:pt idx="4723">
                  <c:v>38.229064690820344</c:v>
                </c:pt>
                <c:pt idx="4724">
                  <c:v>36.667129924548611</c:v>
                </c:pt>
                <c:pt idx="4725">
                  <c:v>34.655002165956738</c:v>
                </c:pt>
                <c:pt idx="4726">
                  <c:v>34.809512793334932</c:v>
                </c:pt>
                <c:pt idx="4727">
                  <c:v>32.781507424890457</c:v>
                </c:pt>
                <c:pt idx="4728">
                  <c:v>35.281035224374001</c:v>
                </c:pt>
                <c:pt idx="4729">
                  <c:v>35.64200832711046</c:v>
                </c:pt>
                <c:pt idx="4730">
                  <c:v>35.512745665780173</c:v>
                </c:pt>
                <c:pt idx="4731">
                  <c:v>36.046723673660978</c:v>
                </c:pt>
                <c:pt idx="4732">
                  <c:v>37.804009502028912</c:v>
                </c:pt>
                <c:pt idx="4733">
                  <c:v>36.481388399285805</c:v>
                </c:pt>
                <c:pt idx="4734">
                  <c:v>36.779765855145911</c:v>
                </c:pt>
                <c:pt idx="4735">
                  <c:v>32.557967306887292</c:v>
                </c:pt>
                <c:pt idx="4736">
                  <c:v>32.054726440985903</c:v>
                </c:pt>
                <c:pt idx="4737">
                  <c:v>30.213090803535625</c:v>
                </c:pt>
                <c:pt idx="4738">
                  <c:v>30.19558009837866</c:v>
                </c:pt>
                <c:pt idx="4739">
                  <c:v>28.830075236511842</c:v>
                </c:pt>
                <c:pt idx="4740">
                  <c:v>30.04084314057318</c:v>
                </c:pt>
                <c:pt idx="4741">
                  <c:v>31.841186596582105</c:v>
                </c:pt>
                <c:pt idx="4742">
                  <c:v>31.57844494100015</c:v>
                </c:pt>
                <c:pt idx="4743">
                  <c:v>31.360660205100821</c:v>
                </c:pt>
                <c:pt idx="4744">
                  <c:v>31.59870400551954</c:v>
                </c:pt>
                <c:pt idx="4745">
                  <c:v>31.65514290190632</c:v>
                </c:pt>
                <c:pt idx="4746">
                  <c:v>32.944179825760919</c:v>
                </c:pt>
                <c:pt idx="4747">
                  <c:v>33.24942172947425</c:v>
                </c:pt>
                <c:pt idx="4748">
                  <c:v>32.094628865724005</c:v>
                </c:pt>
                <c:pt idx="4749">
                  <c:v>33.218700866456729</c:v>
                </c:pt>
                <c:pt idx="4750">
                  <c:v>33.439678492305738</c:v>
                </c:pt>
                <c:pt idx="4751">
                  <c:v>32.28895550767745</c:v>
                </c:pt>
                <c:pt idx="4752">
                  <c:v>33.081026832992102</c:v>
                </c:pt>
                <c:pt idx="4753">
                  <c:v>32.160764392775377</c:v>
                </c:pt>
                <c:pt idx="4754">
                  <c:v>33.066106906104523</c:v>
                </c:pt>
                <c:pt idx="4755">
                  <c:v>35.723719513563921</c:v>
                </c:pt>
                <c:pt idx="4756">
                  <c:v>34.929323948265335</c:v>
                </c:pt>
                <c:pt idx="4757">
                  <c:v>34.720025273594388</c:v>
                </c:pt>
                <c:pt idx="4758">
                  <c:v>30.66467538991693</c:v>
                </c:pt>
                <c:pt idx="4759">
                  <c:v>31.621667516921946</c:v>
                </c:pt>
                <c:pt idx="4760">
                  <c:v>33.118651341123353</c:v>
                </c:pt>
                <c:pt idx="4761">
                  <c:v>32.4700792236887</c:v>
                </c:pt>
                <c:pt idx="4762">
                  <c:v>31.682998787169623</c:v>
                </c:pt>
                <c:pt idx="4763">
                  <c:v>33.012058903856897</c:v>
                </c:pt>
                <c:pt idx="4764">
                  <c:v>35.288614355352507</c:v>
                </c:pt>
                <c:pt idx="4765">
                  <c:v>34.016116262401731</c:v>
                </c:pt>
                <c:pt idx="4766">
                  <c:v>32.627633280018856</c:v>
                </c:pt>
                <c:pt idx="4767">
                  <c:v>28.891370460344447</c:v>
                </c:pt>
                <c:pt idx="4768">
                  <c:v>33.244482283337717</c:v>
                </c:pt>
                <c:pt idx="4769">
                  <c:v>33.760785538786898</c:v>
                </c:pt>
                <c:pt idx="4770">
                  <c:v>34.787209378151871</c:v>
                </c:pt>
                <c:pt idx="4771">
                  <c:v>36.315990348562607</c:v>
                </c:pt>
                <c:pt idx="4772">
                  <c:v>36.633461297459078</c:v>
                </c:pt>
                <c:pt idx="4773">
                  <c:v>36.010367941828768</c:v>
                </c:pt>
                <c:pt idx="4774">
                  <c:v>35.171833461716773</c:v>
                </c:pt>
                <c:pt idx="4775">
                  <c:v>35.523017167330664</c:v>
                </c:pt>
                <c:pt idx="4776">
                  <c:v>36.417918634566519</c:v>
                </c:pt>
                <c:pt idx="4777">
                  <c:v>34.946481838858176</c:v>
                </c:pt>
                <c:pt idx="4778">
                  <c:v>33.770854248877647</c:v>
                </c:pt>
                <c:pt idx="4779">
                  <c:v>33.362545683157308</c:v>
                </c:pt>
                <c:pt idx="4780">
                  <c:v>31.384013098090335</c:v>
                </c:pt>
                <c:pt idx="4781">
                  <c:v>30.023062875184593</c:v>
                </c:pt>
                <c:pt idx="4782">
                  <c:v>32.545624584909035</c:v>
                </c:pt>
                <c:pt idx="4783">
                  <c:v>32.783071579272161</c:v>
                </c:pt>
                <c:pt idx="4784">
                  <c:v>31.9639969959455</c:v>
                </c:pt>
                <c:pt idx="4785">
                  <c:v>35.674363515353377</c:v>
                </c:pt>
                <c:pt idx="4786">
                  <c:v>30.84735002114023</c:v>
                </c:pt>
                <c:pt idx="4787">
                  <c:v>33.549262134370686</c:v>
                </c:pt>
                <c:pt idx="4788">
                  <c:v>34.866341157035372</c:v>
                </c:pt>
                <c:pt idx="4789">
                  <c:v>33.037343318191944</c:v>
                </c:pt>
                <c:pt idx="4790">
                  <c:v>31.912746118578884</c:v>
                </c:pt>
                <c:pt idx="4791">
                  <c:v>29.106101016772733</c:v>
                </c:pt>
                <c:pt idx="4792">
                  <c:v>31.498522393212202</c:v>
                </c:pt>
                <c:pt idx="4793">
                  <c:v>31.139423972876369</c:v>
                </c:pt>
                <c:pt idx="4794">
                  <c:v>33.953309810083269</c:v>
                </c:pt>
                <c:pt idx="4795">
                  <c:v>34.324732790182935</c:v>
                </c:pt>
                <c:pt idx="4796">
                  <c:v>36.738975177909936</c:v>
                </c:pt>
                <c:pt idx="4797">
                  <c:v>38.52260158468026</c:v>
                </c:pt>
                <c:pt idx="4798">
                  <c:v>37.959012121197411</c:v>
                </c:pt>
                <c:pt idx="4799">
                  <c:v>36.457215070720949</c:v>
                </c:pt>
                <c:pt idx="4800">
                  <c:v>37.78538172779129</c:v>
                </c:pt>
                <c:pt idx="4801">
                  <c:v>39.171268949231354</c:v>
                </c:pt>
                <c:pt idx="4802">
                  <c:v>41.364132344088887</c:v>
                </c:pt>
                <c:pt idx="4803">
                  <c:v>42.436772073311161</c:v>
                </c:pt>
                <c:pt idx="4804">
                  <c:v>40.627790320709913</c:v>
                </c:pt>
                <c:pt idx="4805">
                  <c:v>36.79785402248703</c:v>
                </c:pt>
                <c:pt idx="4806">
                  <c:v>37.491074086491174</c:v>
                </c:pt>
                <c:pt idx="4807">
                  <c:v>36.346495168802797</c:v>
                </c:pt>
                <c:pt idx="4808">
                  <c:v>30.500820616146651</c:v>
                </c:pt>
                <c:pt idx="4809">
                  <c:v>24.621219939077488</c:v>
                </c:pt>
                <c:pt idx="4810">
                  <c:v>23.860037338622185</c:v>
                </c:pt>
                <c:pt idx="4811">
                  <c:v>28.778481575288083</c:v>
                </c:pt>
                <c:pt idx="4812">
                  <c:v>25.697876398897932</c:v>
                </c:pt>
                <c:pt idx="4813">
                  <c:v>28.217056171942858</c:v>
                </c:pt>
                <c:pt idx="4814">
                  <c:v>26.400438701145635</c:v>
                </c:pt>
                <c:pt idx="4815">
                  <c:v>27.743862620461446</c:v>
                </c:pt>
                <c:pt idx="4816">
                  <c:v>29.38433536448386</c:v>
                </c:pt>
                <c:pt idx="4817">
                  <c:v>33.1320791663561</c:v>
                </c:pt>
                <c:pt idx="4818">
                  <c:v>31.681894563287251</c:v>
                </c:pt>
                <c:pt idx="4819">
                  <c:v>35.015898642329546</c:v>
                </c:pt>
                <c:pt idx="4820">
                  <c:v>39.574751922920569</c:v>
                </c:pt>
                <c:pt idx="4821">
                  <c:v>39.956363700596278</c:v>
                </c:pt>
                <c:pt idx="4822">
                  <c:v>40.984790407829323</c:v>
                </c:pt>
                <c:pt idx="4823">
                  <c:v>40.087205832135211</c:v>
                </c:pt>
                <c:pt idx="4824">
                  <c:v>40.455316470302208</c:v>
                </c:pt>
                <c:pt idx="4825">
                  <c:v>37.525944739146702</c:v>
                </c:pt>
                <c:pt idx="4826">
                  <c:v>37.078087306070493</c:v>
                </c:pt>
                <c:pt idx="4827">
                  <c:v>34.902939720680394</c:v>
                </c:pt>
                <c:pt idx="4828">
                  <c:v>36.256339561251202</c:v>
                </c:pt>
                <c:pt idx="4829">
                  <c:v>36.360247778263613</c:v>
                </c:pt>
                <c:pt idx="4830">
                  <c:v>37.179144248280018</c:v>
                </c:pt>
                <c:pt idx="4831">
                  <c:v>36.075035707509052</c:v>
                </c:pt>
                <c:pt idx="4832">
                  <c:v>36.621217283880483</c:v>
                </c:pt>
                <c:pt idx="4833">
                  <c:v>38.334576410665441</c:v>
                </c:pt>
                <c:pt idx="4834">
                  <c:v>38.285981725837949</c:v>
                </c:pt>
                <c:pt idx="4835">
                  <c:v>40.843433521632619</c:v>
                </c:pt>
                <c:pt idx="4836">
                  <c:v>39.97820662377385</c:v>
                </c:pt>
                <c:pt idx="4837">
                  <c:v>40.072050157701526</c:v>
                </c:pt>
                <c:pt idx="4838">
                  <c:v>39.166673590679757</c:v>
                </c:pt>
                <c:pt idx="4839">
                  <c:v>40.197382420153339</c:v>
                </c:pt>
                <c:pt idx="4840">
                  <c:v>40.610312869077745</c:v>
                </c:pt>
                <c:pt idx="4841">
                  <c:v>41.353778827682738</c:v>
                </c:pt>
                <c:pt idx="4842">
                  <c:v>40.551025453514058</c:v>
                </c:pt>
                <c:pt idx="4843">
                  <c:v>40.679884445614569</c:v>
                </c:pt>
                <c:pt idx="4844">
                  <c:v>37.774876691027927</c:v>
                </c:pt>
                <c:pt idx="4845">
                  <c:v>39.610056334354191</c:v>
                </c:pt>
                <c:pt idx="4846">
                  <c:v>40.441678079606945</c:v>
                </c:pt>
                <c:pt idx="4847">
                  <c:v>40.908357084856164</c:v>
                </c:pt>
                <c:pt idx="4848">
                  <c:v>42.323087902800125</c:v>
                </c:pt>
                <c:pt idx="4849">
                  <c:v>39.016127069087368</c:v>
                </c:pt>
                <c:pt idx="4850">
                  <c:v>41.142134504278374</c:v>
                </c:pt>
                <c:pt idx="4851">
                  <c:v>40.288811186636075</c:v>
                </c:pt>
                <c:pt idx="4852">
                  <c:v>37.551737370190082</c:v>
                </c:pt>
                <c:pt idx="4853">
                  <c:v>35.953098252967067</c:v>
                </c:pt>
                <c:pt idx="4854">
                  <c:v>35.684877452899102</c:v>
                </c:pt>
                <c:pt idx="4855">
                  <c:v>37.281066714765473</c:v>
                </c:pt>
                <c:pt idx="4856">
                  <c:v>38.535214721007073</c:v>
                </c:pt>
                <c:pt idx="4857">
                  <c:v>40.73325057632853</c:v>
                </c:pt>
                <c:pt idx="4858">
                  <c:v>40.130438478851516</c:v>
                </c:pt>
                <c:pt idx="4859">
                  <c:v>41.382834099452246</c:v>
                </c:pt>
                <c:pt idx="4860">
                  <c:v>39.164019806282411</c:v>
                </c:pt>
                <c:pt idx="4861">
                  <c:v>40.620964591066901</c:v>
                </c:pt>
                <c:pt idx="4862">
                  <c:v>39.117106488268405</c:v>
                </c:pt>
                <c:pt idx="4863">
                  <c:v>38.841633674439734</c:v>
                </c:pt>
                <c:pt idx="4864">
                  <c:v>39.221611233761912</c:v>
                </c:pt>
                <c:pt idx="4865">
                  <c:v>38.247064154580926</c:v>
                </c:pt>
                <c:pt idx="4866">
                  <c:v>37.229933906247716</c:v>
                </c:pt>
                <c:pt idx="4867">
                  <c:v>37.33791532108517</c:v>
                </c:pt>
                <c:pt idx="4868">
                  <c:v>38.566910284200247</c:v>
                </c:pt>
                <c:pt idx="4869">
                  <c:v>37.767653965339896</c:v>
                </c:pt>
                <c:pt idx="4870">
                  <c:v>39.189636329111877</c:v>
                </c:pt>
                <c:pt idx="4871">
                  <c:v>37.981820697038479</c:v>
                </c:pt>
                <c:pt idx="4872">
                  <c:v>38.282395318544161</c:v>
                </c:pt>
                <c:pt idx="4873">
                  <c:v>38.630081361745574</c:v>
                </c:pt>
                <c:pt idx="4874">
                  <c:v>40.436693715713524</c:v>
                </c:pt>
                <c:pt idx="4875">
                  <c:v>39.744009344812923</c:v>
                </c:pt>
                <c:pt idx="4876">
                  <c:v>39.539683738130947</c:v>
                </c:pt>
                <c:pt idx="4877">
                  <c:v>38.770654160053141</c:v>
                </c:pt>
                <c:pt idx="4878">
                  <c:v>39.308067285419114</c:v>
                </c:pt>
                <c:pt idx="4879">
                  <c:v>39.230387753505561</c:v>
                </c:pt>
                <c:pt idx="4880">
                  <c:v>40.175225832265092</c:v>
                </c:pt>
                <c:pt idx="4881">
                  <c:v>38.284176134254636</c:v>
                </c:pt>
                <c:pt idx="4882">
                  <c:v>38.365969235540916</c:v>
                </c:pt>
                <c:pt idx="4883">
                  <c:v>38.977241715600464</c:v>
                </c:pt>
                <c:pt idx="4884">
                  <c:v>38.16633532650502</c:v>
                </c:pt>
                <c:pt idx="4885">
                  <c:v>37.603535153126423</c:v>
                </c:pt>
                <c:pt idx="4886">
                  <c:v>38.139141517230549</c:v>
                </c:pt>
                <c:pt idx="4887">
                  <c:v>38.625699140291459</c:v>
                </c:pt>
                <c:pt idx="4888">
                  <c:v>38.36112826540792</c:v>
                </c:pt>
                <c:pt idx="4889">
                  <c:v>36.304194475607311</c:v>
                </c:pt>
                <c:pt idx="4890">
                  <c:v>37.385575301787433</c:v>
                </c:pt>
                <c:pt idx="4891">
                  <c:v>37.453751735598331</c:v>
                </c:pt>
                <c:pt idx="4892">
                  <c:v>37.461191612627353</c:v>
                </c:pt>
                <c:pt idx="4893">
                  <c:v>42.999738697998737</c:v>
                </c:pt>
                <c:pt idx="4894">
                  <c:v>48.961257736692666</c:v>
                </c:pt>
                <c:pt idx="4895">
                  <c:v>48.162572716719843</c:v>
                </c:pt>
                <c:pt idx="4896">
                  <c:v>45.387711975378785</c:v>
                </c:pt>
                <c:pt idx="4897">
                  <c:v>45.622206035358914</c:v>
                </c:pt>
                <c:pt idx="4898">
                  <c:v>45.390110065726461</c:v>
                </c:pt>
                <c:pt idx="4899">
                  <c:v>45.326246166705197</c:v>
                </c:pt>
                <c:pt idx="4900">
                  <c:v>46.896672859354659</c:v>
                </c:pt>
                <c:pt idx="4901">
                  <c:v>48.710600376083988</c:v>
                </c:pt>
                <c:pt idx="4902">
                  <c:v>48.021943057815243</c:v>
                </c:pt>
                <c:pt idx="4903">
                  <c:v>45.974033208427343</c:v>
                </c:pt>
                <c:pt idx="4904">
                  <c:v>43.325946563313899</c:v>
                </c:pt>
                <c:pt idx="4905">
                  <c:v>43.577364284898337</c:v>
                </c:pt>
                <c:pt idx="4906">
                  <c:v>42.882274322074856</c:v>
                </c:pt>
                <c:pt idx="4907">
                  <c:v>41.222309312608886</c:v>
                </c:pt>
                <c:pt idx="4908">
                  <c:v>39.881463988901132</c:v>
                </c:pt>
                <c:pt idx="4909">
                  <c:v>42.387799228400347</c:v>
                </c:pt>
                <c:pt idx="4910">
                  <c:v>40.461939409279623</c:v>
                </c:pt>
                <c:pt idx="4911">
                  <c:v>41.531831322559533</c:v>
                </c:pt>
                <c:pt idx="4912">
                  <c:v>43.514190306053834</c:v>
                </c:pt>
                <c:pt idx="4913">
                  <c:v>41.374866567241455</c:v>
                </c:pt>
                <c:pt idx="4914">
                  <c:v>42.537103692988218</c:v>
                </c:pt>
                <c:pt idx="4915">
                  <c:v>41.756114988851898</c:v>
                </c:pt>
                <c:pt idx="4916">
                  <c:v>40.437882037451175</c:v>
                </c:pt>
                <c:pt idx="4917">
                  <c:v>41.912511392373084</c:v>
                </c:pt>
                <c:pt idx="4918">
                  <c:v>41.059279632563573</c:v>
                </c:pt>
                <c:pt idx="4919">
                  <c:v>40.158034849221224</c:v>
                </c:pt>
                <c:pt idx="4920">
                  <c:v>38.065627688116052</c:v>
                </c:pt>
                <c:pt idx="4921">
                  <c:v>36.08634202314034</c:v>
                </c:pt>
                <c:pt idx="4922">
                  <c:v>36.9540559502042</c:v>
                </c:pt>
                <c:pt idx="4923">
                  <c:v>37.716081077085015</c:v>
                </c:pt>
                <c:pt idx="4924">
                  <c:v>36.44654424810625</c:v>
                </c:pt>
                <c:pt idx="4925">
                  <c:v>35.193201242329721</c:v>
                </c:pt>
                <c:pt idx="4926">
                  <c:v>34.542155271201899</c:v>
                </c:pt>
                <c:pt idx="4927">
                  <c:v>34.156556948122606</c:v>
                </c:pt>
                <c:pt idx="4928">
                  <c:v>34.870352724323972</c:v>
                </c:pt>
                <c:pt idx="4929">
                  <c:v>33.449864783062331</c:v>
                </c:pt>
                <c:pt idx="4930">
                  <c:v>31.994613265013182</c:v>
                </c:pt>
                <c:pt idx="4931">
                  <c:v>33.077445798853191</c:v>
                </c:pt>
                <c:pt idx="4932">
                  <c:v>34.851929701707071</c:v>
                </c:pt>
                <c:pt idx="4933">
                  <c:v>35.413582276683897</c:v>
                </c:pt>
                <c:pt idx="4934">
                  <c:v>36.767045543915721</c:v>
                </c:pt>
                <c:pt idx="4935">
                  <c:v>39.49927913014988</c:v>
                </c:pt>
                <c:pt idx="4936">
                  <c:v>38.684938604695837</c:v>
                </c:pt>
                <c:pt idx="4937">
                  <c:v>36.948742512070453</c:v>
                </c:pt>
                <c:pt idx="4938">
                  <c:v>37.499319685205414</c:v>
                </c:pt>
                <c:pt idx="4939">
                  <c:v>38.636545940325902</c:v>
                </c:pt>
                <c:pt idx="4940">
                  <c:v>37.738907029135163</c:v>
                </c:pt>
                <c:pt idx="4941">
                  <c:v>38.445378173668622</c:v>
                </c:pt>
                <c:pt idx="4942">
                  <c:v>38.476607026142283</c:v>
                </c:pt>
                <c:pt idx="4943">
                  <c:v>37.775524585001286</c:v>
                </c:pt>
                <c:pt idx="4944">
                  <c:v>38.072741987270199</c:v>
                </c:pt>
                <c:pt idx="4945">
                  <c:v>39.521356191510407</c:v>
                </c:pt>
                <c:pt idx="4946">
                  <c:v>40.354786602754885</c:v>
                </c:pt>
                <c:pt idx="4947">
                  <c:v>42.339011054552358</c:v>
                </c:pt>
                <c:pt idx="4948">
                  <c:v>43.939559704214524</c:v>
                </c:pt>
                <c:pt idx="4949">
                  <c:v>45.344534208758191</c:v>
                </c:pt>
                <c:pt idx="4950">
                  <c:v>44.067004127491586</c:v>
                </c:pt>
                <c:pt idx="4951">
                  <c:v>44.786705159373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2F-490F-876A-94865D9F6860}"/>
            </c:ext>
          </c:extLst>
        </c:ser>
        <c:ser>
          <c:idx val="1"/>
          <c:order val="1"/>
          <c:tx>
            <c:strRef>
              <c:f>'M21. ábra_chart'!$H$10</c:f>
              <c:strCache>
                <c:ptCount val="1"/>
                <c:pt idx="0">
                  <c:v>BUMIX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4962</c:f>
              <c:numCache>
                <c:formatCode>General</c:formatCode>
                <c:ptCount val="4952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</c:numCache>
            </c:numRef>
          </c:cat>
          <c:val>
            <c:numRef>
              <c:f>'M21. ábra_chart'!$H$11:$H$4962</c:f>
              <c:numCache>
                <c:formatCode>#,##0.00</c:formatCode>
                <c:ptCount val="4952"/>
                <c:pt idx="0">
                  <c:v>33.715380857540133</c:v>
                </c:pt>
                <c:pt idx="1">
                  <c:v>32.713455520786773</c:v>
                </c:pt>
                <c:pt idx="2">
                  <c:v>33.117433994555803</c:v>
                </c:pt>
                <c:pt idx="3">
                  <c:v>33.660178545294904</c:v>
                </c:pt>
                <c:pt idx="4">
                  <c:v>33.181636726546905</c:v>
                </c:pt>
                <c:pt idx="5">
                  <c:v>34.736804539452557</c:v>
                </c:pt>
                <c:pt idx="6">
                  <c:v>35.30979204320586</c:v>
                </c:pt>
                <c:pt idx="7">
                  <c:v>36.764316060208778</c:v>
                </c:pt>
                <c:pt idx="8">
                  <c:v>36.22117132469895</c:v>
                </c:pt>
                <c:pt idx="9">
                  <c:v>34.1537347550154</c:v>
                </c:pt>
                <c:pt idx="10">
                  <c:v>32.562777626688423</c:v>
                </c:pt>
                <c:pt idx="11">
                  <c:v>35.366817155756223</c:v>
                </c:pt>
                <c:pt idx="12">
                  <c:v>35.139220925326953</c:v>
                </c:pt>
                <c:pt idx="13">
                  <c:v>36.954299586864849</c:v>
                </c:pt>
                <c:pt idx="14">
                  <c:v>33.41568355308813</c:v>
                </c:pt>
                <c:pt idx="15">
                  <c:v>32.137492025819192</c:v>
                </c:pt>
                <c:pt idx="16">
                  <c:v>30.278794820920861</c:v>
                </c:pt>
                <c:pt idx="17">
                  <c:v>32.005689900426738</c:v>
                </c:pt>
                <c:pt idx="18">
                  <c:v>29.633323314844674</c:v>
                </c:pt>
                <c:pt idx="19">
                  <c:v>29.844919570505169</c:v>
                </c:pt>
                <c:pt idx="20">
                  <c:v>27.196020609443128</c:v>
                </c:pt>
                <c:pt idx="21">
                  <c:v>26.534908275042881</c:v>
                </c:pt>
                <c:pt idx="22">
                  <c:v>28.032270759543486</c:v>
                </c:pt>
                <c:pt idx="23">
                  <c:v>29.631928293307542</c:v>
                </c:pt>
                <c:pt idx="24">
                  <c:v>28.001095218848192</c:v>
                </c:pt>
                <c:pt idx="25">
                  <c:v>31.258571579280513</c:v>
                </c:pt>
                <c:pt idx="26">
                  <c:v>36.530365384745345</c:v>
                </c:pt>
                <c:pt idx="27">
                  <c:v>37.075391027410618</c:v>
                </c:pt>
                <c:pt idx="28">
                  <c:v>38.130072689236982</c:v>
                </c:pt>
                <c:pt idx="29">
                  <c:v>38.749576752245709</c:v>
                </c:pt>
                <c:pt idx="30">
                  <c:v>38.091292855170231</c:v>
                </c:pt>
                <c:pt idx="31">
                  <c:v>31.840760715299467</c:v>
                </c:pt>
                <c:pt idx="32">
                  <c:v>32.475009125431463</c:v>
                </c:pt>
                <c:pt idx="33">
                  <c:v>34.787016303406325</c:v>
                </c:pt>
                <c:pt idx="34">
                  <c:v>36.681335917195426</c:v>
                </c:pt>
                <c:pt idx="35">
                  <c:v>35.169898253023611</c:v>
                </c:pt>
                <c:pt idx="36">
                  <c:v>35.351850539995745</c:v>
                </c:pt>
                <c:pt idx="37">
                  <c:v>34.814207159977961</c:v>
                </c:pt>
                <c:pt idx="38">
                  <c:v>36.47000314103235</c:v>
                </c:pt>
                <c:pt idx="39">
                  <c:v>36.08016229494384</c:v>
                </c:pt>
                <c:pt idx="40">
                  <c:v>37.256898351612946</c:v>
                </c:pt>
                <c:pt idx="41">
                  <c:v>36.079689130448699</c:v>
                </c:pt>
                <c:pt idx="42">
                  <c:v>35.494884910485936</c:v>
                </c:pt>
                <c:pt idx="43">
                  <c:v>34.40340421201271</c:v>
                </c:pt>
                <c:pt idx="44">
                  <c:v>34.535540833194503</c:v>
                </c:pt>
                <c:pt idx="45">
                  <c:v>35.432223646824632</c:v>
                </c:pt>
                <c:pt idx="46">
                  <c:v>37.353043107355163</c:v>
                </c:pt>
                <c:pt idx="47">
                  <c:v>37.144219853153551</c:v>
                </c:pt>
                <c:pt idx="48">
                  <c:v>36.95650718632222</c:v>
                </c:pt>
                <c:pt idx="49">
                  <c:v>37.046375078152607</c:v>
                </c:pt>
                <c:pt idx="50">
                  <c:v>36.177981143663153</c:v>
                </c:pt>
                <c:pt idx="51">
                  <c:v>34.730086825217057</c:v>
                </c:pt>
                <c:pt idx="52">
                  <c:v>35.392817208881326</c:v>
                </c:pt>
                <c:pt idx="53">
                  <c:v>39.899313195972532</c:v>
                </c:pt>
                <c:pt idx="54">
                  <c:v>38.061271147690888</c:v>
                </c:pt>
                <c:pt idx="55">
                  <c:v>38.05698315142525</c:v>
                </c:pt>
                <c:pt idx="56">
                  <c:v>38.662734833173175</c:v>
                </c:pt>
                <c:pt idx="57">
                  <c:v>38.102432292790752</c:v>
                </c:pt>
                <c:pt idx="58">
                  <c:v>40.084596863408592</c:v>
                </c:pt>
                <c:pt idx="59">
                  <c:v>41.443312392174732</c:v>
                </c:pt>
                <c:pt idx="60">
                  <c:v>40.305137492655653</c:v>
                </c:pt>
                <c:pt idx="61">
                  <c:v>42.640126732265202</c:v>
                </c:pt>
                <c:pt idx="62">
                  <c:v>42.814563994283581</c:v>
                </c:pt>
                <c:pt idx="63">
                  <c:v>44.845387670073556</c:v>
                </c:pt>
                <c:pt idx="64">
                  <c:v>42.89527520701413</c:v>
                </c:pt>
                <c:pt idx="65">
                  <c:v>41.737132770469778</c:v>
                </c:pt>
                <c:pt idx="66">
                  <c:v>41.585299172004376</c:v>
                </c:pt>
                <c:pt idx="67">
                  <c:v>43.522162487803918</c:v>
                </c:pt>
                <c:pt idx="68">
                  <c:v>44.354966363276603</c:v>
                </c:pt>
                <c:pt idx="69">
                  <c:v>46.3055668807689</c:v>
                </c:pt>
                <c:pt idx="70">
                  <c:v>48.41753949462926</c:v>
                </c:pt>
                <c:pt idx="71">
                  <c:v>51.915483577200391</c:v>
                </c:pt>
                <c:pt idx="72">
                  <c:v>51.127029157878432</c:v>
                </c:pt>
                <c:pt idx="73">
                  <c:v>52.025252694852078</c:v>
                </c:pt>
                <c:pt idx="74">
                  <c:v>52.46415830921449</c:v>
                </c:pt>
                <c:pt idx="75">
                  <c:v>55.113501488710881</c:v>
                </c:pt>
                <c:pt idx="76">
                  <c:v>57.039728483256027</c:v>
                </c:pt>
                <c:pt idx="77">
                  <c:v>56.821404226312211</c:v>
                </c:pt>
                <c:pt idx="78">
                  <c:v>58.751146594190587</c:v>
                </c:pt>
                <c:pt idx="79">
                  <c:v>58.444702824704194</c:v>
                </c:pt>
                <c:pt idx="80">
                  <c:v>60.388442218009232</c:v>
                </c:pt>
                <c:pt idx="81">
                  <c:v>59.082964303725774</c:v>
                </c:pt>
                <c:pt idx="82">
                  <c:v>57.737441668954162</c:v>
                </c:pt>
                <c:pt idx="83">
                  <c:v>58.338843430586529</c:v>
                </c:pt>
                <c:pt idx="84">
                  <c:v>58.455984064626797</c:v>
                </c:pt>
                <c:pt idx="85">
                  <c:v>58.555451681035976</c:v>
                </c:pt>
                <c:pt idx="86">
                  <c:v>59.976760431868655</c:v>
                </c:pt>
                <c:pt idx="87">
                  <c:v>62.672393190029688</c:v>
                </c:pt>
                <c:pt idx="88">
                  <c:v>60.493458099859573</c:v>
                </c:pt>
                <c:pt idx="89">
                  <c:v>57.912629727959164</c:v>
                </c:pt>
                <c:pt idx="90">
                  <c:v>56.65686686266276</c:v>
                </c:pt>
                <c:pt idx="91">
                  <c:v>53.570721787373984</c:v>
                </c:pt>
                <c:pt idx="92">
                  <c:v>45.890517938026719</c:v>
                </c:pt>
                <c:pt idx="93">
                  <c:v>47.505223682508998</c:v>
                </c:pt>
                <c:pt idx="94">
                  <c:v>47.020569587996654</c:v>
                </c:pt>
                <c:pt idx="95">
                  <c:v>45.985870263326902</c:v>
                </c:pt>
                <c:pt idx="96">
                  <c:v>43.203230148048455</c:v>
                </c:pt>
                <c:pt idx="97">
                  <c:v>38.392827069593864</c:v>
                </c:pt>
                <c:pt idx="98">
                  <c:v>39.18687940196466</c:v>
                </c:pt>
                <c:pt idx="99">
                  <c:v>35.516616712229521</c:v>
                </c:pt>
                <c:pt idx="100">
                  <c:v>33.70099248238985</c:v>
                </c:pt>
                <c:pt idx="101">
                  <c:v>37.405321806717673</c:v>
                </c:pt>
                <c:pt idx="102">
                  <c:v>39.50710862988327</c:v>
                </c:pt>
                <c:pt idx="103">
                  <c:v>34.45546747265773</c:v>
                </c:pt>
                <c:pt idx="104">
                  <c:v>32.689669588847806</c:v>
                </c:pt>
                <c:pt idx="105">
                  <c:v>33.395070616107539</c:v>
                </c:pt>
                <c:pt idx="106">
                  <c:v>31.619698884448376</c:v>
                </c:pt>
                <c:pt idx="107">
                  <c:v>28.534054685614873</c:v>
                </c:pt>
                <c:pt idx="108">
                  <c:v>26.243438982537604</c:v>
                </c:pt>
                <c:pt idx="109">
                  <c:v>23.938714875616874</c:v>
                </c:pt>
                <c:pt idx="110">
                  <c:v>21.198211289829661</c:v>
                </c:pt>
                <c:pt idx="111">
                  <c:v>17.762205326530477</c:v>
                </c:pt>
                <c:pt idx="112">
                  <c:v>16.83344396157651</c:v>
                </c:pt>
                <c:pt idx="113">
                  <c:v>12.101117122532813</c:v>
                </c:pt>
                <c:pt idx="114">
                  <c:v>15.27847497615582</c:v>
                </c:pt>
                <c:pt idx="115">
                  <c:v>13.604620437129601</c:v>
                </c:pt>
                <c:pt idx="116">
                  <c:v>12.772112487867581</c:v>
                </c:pt>
                <c:pt idx="117">
                  <c:v>15.588285320112627</c:v>
                </c:pt>
                <c:pt idx="118">
                  <c:v>17.428829870097239</c:v>
                </c:pt>
                <c:pt idx="119">
                  <c:v>16.394971462677653</c:v>
                </c:pt>
                <c:pt idx="120">
                  <c:v>14.791008639866288</c:v>
                </c:pt>
                <c:pt idx="121">
                  <c:v>13.902992198758369</c:v>
                </c:pt>
                <c:pt idx="122">
                  <c:v>14.396783812823699</c:v>
                </c:pt>
                <c:pt idx="123">
                  <c:v>15.930056951545701</c:v>
                </c:pt>
                <c:pt idx="124">
                  <c:v>15.912991991770475</c:v>
                </c:pt>
                <c:pt idx="125">
                  <c:v>20.549683129502029</c:v>
                </c:pt>
                <c:pt idx="126">
                  <c:v>18.609791797353402</c:v>
                </c:pt>
                <c:pt idx="127">
                  <c:v>20.076737058851691</c:v>
                </c:pt>
                <c:pt idx="128">
                  <c:v>17.716107699574877</c:v>
                </c:pt>
                <c:pt idx="129">
                  <c:v>16.129824848775563</c:v>
                </c:pt>
                <c:pt idx="130">
                  <c:v>16.873214264717994</c:v>
                </c:pt>
                <c:pt idx="131">
                  <c:v>17.161168227283021</c:v>
                </c:pt>
                <c:pt idx="132">
                  <c:v>20.10786768697357</c:v>
                </c:pt>
                <c:pt idx="133">
                  <c:v>20.254262776762367</c:v>
                </c:pt>
                <c:pt idx="134">
                  <c:v>17.614346231847854</c:v>
                </c:pt>
                <c:pt idx="135">
                  <c:v>18.06596131688687</c:v>
                </c:pt>
                <c:pt idx="136">
                  <c:v>16.122833944534932</c:v>
                </c:pt>
                <c:pt idx="137">
                  <c:v>16.731325998841928</c:v>
                </c:pt>
                <c:pt idx="138">
                  <c:v>16.741690147298026</c:v>
                </c:pt>
                <c:pt idx="139">
                  <c:v>16.896518303563802</c:v>
                </c:pt>
                <c:pt idx="140">
                  <c:v>15.695927951255806</c:v>
                </c:pt>
                <c:pt idx="141">
                  <c:v>14.947604370972245</c:v>
                </c:pt>
                <c:pt idx="142">
                  <c:v>16.045050464541145</c:v>
                </c:pt>
                <c:pt idx="143">
                  <c:v>14.484414318673622</c:v>
                </c:pt>
                <c:pt idx="144">
                  <c:v>17.910280478578834</c:v>
                </c:pt>
                <c:pt idx="145">
                  <c:v>18.795182072201722</c:v>
                </c:pt>
                <c:pt idx="146">
                  <c:v>21.689861618784235</c:v>
                </c:pt>
                <c:pt idx="147">
                  <c:v>21.315190187368938</c:v>
                </c:pt>
                <c:pt idx="148">
                  <c:v>22.023694363199752</c:v>
                </c:pt>
                <c:pt idx="149">
                  <c:v>25.246393914785958</c:v>
                </c:pt>
                <c:pt idx="150">
                  <c:v>27.369776743251762</c:v>
                </c:pt>
                <c:pt idx="151">
                  <c:v>28.373778739486276</c:v>
                </c:pt>
                <c:pt idx="152">
                  <c:v>26.85459069887548</c:v>
                </c:pt>
                <c:pt idx="153">
                  <c:v>24.673447320793549</c:v>
                </c:pt>
                <c:pt idx="154">
                  <c:v>22.174164450098299</c:v>
                </c:pt>
                <c:pt idx="155">
                  <c:v>22.228554149609224</c:v>
                </c:pt>
                <c:pt idx="156">
                  <c:v>23.682944572206321</c:v>
                </c:pt>
                <c:pt idx="157">
                  <c:v>22.95011021223068</c:v>
                </c:pt>
                <c:pt idx="158">
                  <c:v>24.090589131863837</c:v>
                </c:pt>
                <c:pt idx="159">
                  <c:v>22.294827586206889</c:v>
                </c:pt>
                <c:pt idx="160">
                  <c:v>22.553331296724323</c:v>
                </c:pt>
                <c:pt idx="161">
                  <c:v>22.192448794176165</c:v>
                </c:pt>
                <c:pt idx="162">
                  <c:v>24.227012190199403</c:v>
                </c:pt>
                <c:pt idx="163">
                  <c:v>26.404815530428614</c:v>
                </c:pt>
                <c:pt idx="164">
                  <c:v>27.587618782236834</c:v>
                </c:pt>
                <c:pt idx="165">
                  <c:v>27.686752888782596</c:v>
                </c:pt>
                <c:pt idx="166">
                  <c:v>27.280174459334241</c:v>
                </c:pt>
                <c:pt idx="167">
                  <c:v>28.972084307542502</c:v>
                </c:pt>
                <c:pt idx="168">
                  <c:v>29.189550707634069</c:v>
                </c:pt>
                <c:pt idx="169">
                  <c:v>29.660321859886295</c:v>
                </c:pt>
                <c:pt idx="170">
                  <c:v>28.702502003182516</c:v>
                </c:pt>
                <c:pt idx="171">
                  <c:v>30.45211795162659</c:v>
                </c:pt>
                <c:pt idx="172">
                  <c:v>30.664330379385451</c:v>
                </c:pt>
                <c:pt idx="173">
                  <c:v>29.785905093328413</c:v>
                </c:pt>
                <c:pt idx="174">
                  <c:v>29.28994414660955</c:v>
                </c:pt>
                <c:pt idx="175">
                  <c:v>30.310930318796302</c:v>
                </c:pt>
                <c:pt idx="176">
                  <c:v>28.39978640085441</c:v>
                </c:pt>
                <c:pt idx="177">
                  <c:v>31.701576973172997</c:v>
                </c:pt>
                <c:pt idx="178">
                  <c:v>33.21587244311133</c:v>
                </c:pt>
                <c:pt idx="179">
                  <c:v>34.10617268531395</c:v>
                </c:pt>
                <c:pt idx="180">
                  <c:v>34.143873731071459</c:v>
                </c:pt>
                <c:pt idx="181">
                  <c:v>35.182240460516944</c:v>
                </c:pt>
                <c:pt idx="182">
                  <c:v>34.434527392273885</c:v>
                </c:pt>
                <c:pt idx="183">
                  <c:v>31.295118694697766</c:v>
                </c:pt>
                <c:pt idx="184">
                  <c:v>30.487888443485112</c:v>
                </c:pt>
                <c:pt idx="185">
                  <c:v>28.203719644798841</c:v>
                </c:pt>
                <c:pt idx="186">
                  <c:v>30.250707137258459</c:v>
                </c:pt>
                <c:pt idx="187">
                  <c:v>30.12473813976737</c:v>
                </c:pt>
                <c:pt idx="188">
                  <c:v>31.249435920577628</c:v>
                </c:pt>
                <c:pt idx="189">
                  <c:v>30.727373933590062</c:v>
                </c:pt>
                <c:pt idx="190">
                  <c:v>34.27510803050955</c:v>
                </c:pt>
                <c:pt idx="191">
                  <c:v>32.36393923861889</c:v>
                </c:pt>
                <c:pt idx="192">
                  <c:v>32.837273665447043</c:v>
                </c:pt>
                <c:pt idx="193">
                  <c:v>34.939815657915595</c:v>
                </c:pt>
                <c:pt idx="194">
                  <c:v>34.321286651461349</c:v>
                </c:pt>
                <c:pt idx="195">
                  <c:v>36.24826881126031</c:v>
                </c:pt>
                <c:pt idx="196">
                  <c:v>36.813284923516456</c:v>
                </c:pt>
                <c:pt idx="197">
                  <c:v>37.188940365530286</c:v>
                </c:pt>
                <c:pt idx="198">
                  <c:v>34.240603555139046</c:v>
                </c:pt>
                <c:pt idx="199">
                  <c:v>38.479203409758966</c:v>
                </c:pt>
                <c:pt idx="200">
                  <c:v>38.644267359362019</c:v>
                </c:pt>
                <c:pt idx="201">
                  <c:v>39.386711468654958</c:v>
                </c:pt>
                <c:pt idx="202">
                  <c:v>36.01383721213007</c:v>
                </c:pt>
                <c:pt idx="203">
                  <c:v>36.937035683838772</c:v>
                </c:pt>
                <c:pt idx="204">
                  <c:v>37.169099098551484</c:v>
                </c:pt>
                <c:pt idx="205">
                  <c:v>35.347606446956938</c:v>
                </c:pt>
                <c:pt idx="206">
                  <c:v>35.745844099010249</c:v>
                </c:pt>
                <c:pt idx="207">
                  <c:v>33.655082521621196</c:v>
                </c:pt>
                <c:pt idx="208">
                  <c:v>33.719895029006693</c:v>
                </c:pt>
                <c:pt idx="209">
                  <c:v>33.235648825164141</c:v>
                </c:pt>
                <c:pt idx="210">
                  <c:v>32.609086115891131</c:v>
                </c:pt>
                <c:pt idx="211">
                  <c:v>32.740582142237137</c:v>
                </c:pt>
                <c:pt idx="212">
                  <c:v>30.272739347111788</c:v>
                </c:pt>
                <c:pt idx="213">
                  <c:v>32.380686022595519</c:v>
                </c:pt>
                <c:pt idx="214">
                  <c:v>34.736292244303854</c:v>
                </c:pt>
                <c:pt idx="215">
                  <c:v>35.420763108614238</c:v>
                </c:pt>
                <c:pt idx="216">
                  <c:v>34.24704441645725</c:v>
                </c:pt>
                <c:pt idx="217">
                  <c:v>33.661876457753358</c:v>
                </c:pt>
                <c:pt idx="218">
                  <c:v>33.588742016074605</c:v>
                </c:pt>
                <c:pt idx="219">
                  <c:v>35.394380012694015</c:v>
                </c:pt>
                <c:pt idx="220">
                  <c:v>36.770557220653366</c:v>
                </c:pt>
                <c:pt idx="221">
                  <c:v>38.003541007053187</c:v>
                </c:pt>
                <c:pt idx="222">
                  <c:v>37.474864037292612</c:v>
                </c:pt>
                <c:pt idx="223">
                  <c:v>35.932475426724132</c:v>
                </c:pt>
                <c:pt idx="224">
                  <c:v>35.004245202920693</c:v>
                </c:pt>
                <c:pt idx="225">
                  <c:v>35.785785503850207</c:v>
                </c:pt>
                <c:pt idx="226">
                  <c:v>36.132454970733782</c:v>
                </c:pt>
                <c:pt idx="227">
                  <c:v>37.851371344030937</c:v>
                </c:pt>
                <c:pt idx="228">
                  <c:v>35.669577049552117</c:v>
                </c:pt>
                <c:pt idx="229">
                  <c:v>34.462207342830183</c:v>
                </c:pt>
                <c:pt idx="230">
                  <c:v>34.115142195711321</c:v>
                </c:pt>
                <c:pt idx="231">
                  <c:v>36.438932843525926</c:v>
                </c:pt>
                <c:pt idx="232">
                  <c:v>37.791645778231064</c:v>
                </c:pt>
                <c:pt idx="233">
                  <c:v>36.988665220000925</c:v>
                </c:pt>
                <c:pt idx="234">
                  <c:v>38.680368080350647</c:v>
                </c:pt>
                <c:pt idx="235">
                  <c:v>39.894112541588299</c:v>
                </c:pt>
                <c:pt idx="236">
                  <c:v>39.919284796127521</c:v>
                </c:pt>
                <c:pt idx="237">
                  <c:v>41.130677516485669</c:v>
                </c:pt>
                <c:pt idx="238">
                  <c:v>41.126845610306972</c:v>
                </c:pt>
                <c:pt idx="239">
                  <c:v>38.582879604184406</c:v>
                </c:pt>
                <c:pt idx="240">
                  <c:v>39.157638507953926</c:v>
                </c:pt>
                <c:pt idx="241">
                  <c:v>39.790980786835647</c:v>
                </c:pt>
                <c:pt idx="242">
                  <c:v>40.635318228395768</c:v>
                </c:pt>
                <c:pt idx="243">
                  <c:v>42.886551569041266</c:v>
                </c:pt>
                <c:pt idx="244">
                  <c:v>42.145096643046642</c:v>
                </c:pt>
                <c:pt idx="245">
                  <c:v>41.083763511393755</c:v>
                </c:pt>
                <c:pt idx="246">
                  <c:v>42.117917209000957</c:v>
                </c:pt>
                <c:pt idx="247">
                  <c:v>39.995952281901069</c:v>
                </c:pt>
                <c:pt idx="248">
                  <c:v>41.707581962576626</c:v>
                </c:pt>
                <c:pt idx="249">
                  <c:v>41.219683556754624</c:v>
                </c:pt>
                <c:pt idx="250">
                  <c:v>42.190447318782006</c:v>
                </c:pt>
                <c:pt idx="251">
                  <c:v>40.344693821003055</c:v>
                </c:pt>
                <c:pt idx="252">
                  <c:v>39.218767108288624</c:v>
                </c:pt>
                <c:pt idx="253">
                  <c:v>39.582322838722341</c:v>
                </c:pt>
                <c:pt idx="254">
                  <c:v>35.666647242984965</c:v>
                </c:pt>
                <c:pt idx="255">
                  <c:v>34.710783071464782</c:v>
                </c:pt>
                <c:pt idx="256">
                  <c:v>33.731279171490371</c:v>
                </c:pt>
                <c:pt idx="257">
                  <c:v>32.022539263877235</c:v>
                </c:pt>
                <c:pt idx="258">
                  <c:v>36.241447371902403</c:v>
                </c:pt>
                <c:pt idx="259">
                  <c:v>35.977569582165088</c:v>
                </c:pt>
                <c:pt idx="260">
                  <c:v>35.137261850168834</c:v>
                </c:pt>
                <c:pt idx="261">
                  <c:v>35.280834569057482</c:v>
                </c:pt>
                <c:pt idx="262">
                  <c:v>34.348711728942185</c:v>
                </c:pt>
                <c:pt idx="263">
                  <c:v>34.558288080228024</c:v>
                </c:pt>
                <c:pt idx="264">
                  <c:v>35.763676194233639</c:v>
                </c:pt>
                <c:pt idx="265">
                  <c:v>36.988946806506327</c:v>
                </c:pt>
                <c:pt idx="266">
                  <c:v>36.034586873230047</c:v>
                </c:pt>
                <c:pt idx="267">
                  <c:v>38.328994930919279</c:v>
                </c:pt>
                <c:pt idx="268">
                  <c:v>35.413443177760627</c:v>
                </c:pt>
                <c:pt idx="269">
                  <c:v>35.937346023184055</c:v>
                </c:pt>
                <c:pt idx="270">
                  <c:v>36.632924991264716</c:v>
                </c:pt>
                <c:pt idx="271">
                  <c:v>35.61716820869065</c:v>
                </c:pt>
                <c:pt idx="272">
                  <c:v>35.695602872621905</c:v>
                </c:pt>
                <c:pt idx="273">
                  <c:v>38.3537225102625</c:v>
                </c:pt>
                <c:pt idx="274">
                  <c:v>35.887015753094367</c:v>
                </c:pt>
                <c:pt idx="275">
                  <c:v>33.449482525650964</c:v>
                </c:pt>
                <c:pt idx="276">
                  <c:v>32.882902796402448</c:v>
                </c:pt>
                <c:pt idx="277">
                  <c:v>29.396456283458971</c:v>
                </c:pt>
                <c:pt idx="278">
                  <c:v>28.212416142708108</c:v>
                </c:pt>
                <c:pt idx="279">
                  <c:v>27.764603927394639</c:v>
                </c:pt>
                <c:pt idx="280">
                  <c:v>31.909927630902924</c:v>
                </c:pt>
                <c:pt idx="281">
                  <c:v>29.901048489623872</c:v>
                </c:pt>
                <c:pt idx="282">
                  <c:v>30.237772224205628</c:v>
                </c:pt>
                <c:pt idx="283">
                  <c:v>29.596418935259173</c:v>
                </c:pt>
                <c:pt idx="284">
                  <c:v>30.535908725086379</c:v>
                </c:pt>
                <c:pt idx="285">
                  <c:v>31.660108577219702</c:v>
                </c:pt>
                <c:pt idx="286">
                  <c:v>31.238471923786349</c:v>
                </c:pt>
                <c:pt idx="287">
                  <c:v>32.778544987245148</c:v>
                </c:pt>
                <c:pt idx="288">
                  <c:v>33.706430932489972</c:v>
                </c:pt>
                <c:pt idx="289">
                  <c:v>31.53738532756174</c:v>
                </c:pt>
                <c:pt idx="290">
                  <c:v>32.403582887197381</c:v>
                </c:pt>
                <c:pt idx="291">
                  <c:v>28.341213888652959</c:v>
                </c:pt>
                <c:pt idx="292">
                  <c:v>27.814770119022249</c:v>
                </c:pt>
                <c:pt idx="293">
                  <c:v>25.265388736754389</c:v>
                </c:pt>
                <c:pt idx="294">
                  <c:v>26.734156981584455</c:v>
                </c:pt>
                <c:pt idx="295">
                  <c:v>27.750497355524285</c:v>
                </c:pt>
                <c:pt idx="296">
                  <c:v>30.618592553769908</c:v>
                </c:pt>
                <c:pt idx="297">
                  <c:v>28.814636316090471</c:v>
                </c:pt>
                <c:pt idx="298">
                  <c:v>32.067677934751892</c:v>
                </c:pt>
                <c:pt idx="299">
                  <c:v>32.421114189286307</c:v>
                </c:pt>
                <c:pt idx="300">
                  <c:v>33.386702958011448</c:v>
                </c:pt>
                <c:pt idx="301">
                  <c:v>32.16762934742534</c:v>
                </c:pt>
                <c:pt idx="302">
                  <c:v>29.932271087237304</c:v>
                </c:pt>
                <c:pt idx="303">
                  <c:v>29.246586360582526</c:v>
                </c:pt>
                <c:pt idx="304">
                  <c:v>30.481398863063959</c:v>
                </c:pt>
                <c:pt idx="305">
                  <c:v>31.030494769389595</c:v>
                </c:pt>
                <c:pt idx="306">
                  <c:v>32.49763212729686</c:v>
                </c:pt>
                <c:pt idx="307">
                  <c:v>28.424568444915188</c:v>
                </c:pt>
                <c:pt idx="308">
                  <c:v>27.62491715148392</c:v>
                </c:pt>
                <c:pt idx="309">
                  <c:v>27.164459333842615</c:v>
                </c:pt>
                <c:pt idx="310">
                  <c:v>25.554958623585211</c:v>
                </c:pt>
                <c:pt idx="311">
                  <c:v>24.998309676314268</c:v>
                </c:pt>
                <c:pt idx="312">
                  <c:v>26.055182766509223</c:v>
                </c:pt>
                <c:pt idx="313">
                  <c:v>28.054339773569126</c:v>
                </c:pt>
                <c:pt idx="314">
                  <c:v>30.035667354984042</c:v>
                </c:pt>
                <c:pt idx="315">
                  <c:v>31.265832678188033</c:v>
                </c:pt>
                <c:pt idx="316">
                  <c:v>31.435780214164801</c:v>
                </c:pt>
                <c:pt idx="317">
                  <c:v>32.11115223122296</c:v>
                </c:pt>
                <c:pt idx="318">
                  <c:v>32.942740454458239</c:v>
                </c:pt>
                <c:pt idx="319">
                  <c:v>31.2385930916383</c:v>
                </c:pt>
                <c:pt idx="320">
                  <c:v>30.938608617072205</c:v>
                </c:pt>
                <c:pt idx="321">
                  <c:v>31.322819267760881</c:v>
                </c:pt>
                <c:pt idx="322">
                  <c:v>30.741568665565168</c:v>
                </c:pt>
                <c:pt idx="323">
                  <c:v>30.642427025022535</c:v>
                </c:pt>
                <c:pt idx="324">
                  <c:v>29.516318035539403</c:v>
                </c:pt>
                <c:pt idx="325">
                  <c:v>29.98069725186383</c:v>
                </c:pt>
                <c:pt idx="326">
                  <c:v>29.71915655685331</c:v>
                </c:pt>
                <c:pt idx="327">
                  <c:v>27.533149005743816</c:v>
                </c:pt>
                <c:pt idx="328">
                  <c:v>29.114831090122671</c:v>
                </c:pt>
                <c:pt idx="329">
                  <c:v>29.080728031992685</c:v>
                </c:pt>
                <c:pt idx="330">
                  <c:v>29.324144160576026</c:v>
                </c:pt>
                <c:pt idx="331">
                  <c:v>30.167279371777855</c:v>
                </c:pt>
                <c:pt idx="332">
                  <c:v>31.43473589427941</c:v>
                </c:pt>
                <c:pt idx="333">
                  <c:v>32.619968398355326</c:v>
                </c:pt>
                <c:pt idx="334">
                  <c:v>31.973864658764327</c:v>
                </c:pt>
                <c:pt idx="335">
                  <c:v>27.587161040398446</c:v>
                </c:pt>
                <c:pt idx="336">
                  <c:v>27.599051080066197</c:v>
                </c:pt>
                <c:pt idx="337">
                  <c:v>28.855525281884443</c:v>
                </c:pt>
                <c:pt idx="338">
                  <c:v>30.411752119023404</c:v>
                </c:pt>
                <c:pt idx="339">
                  <c:v>31.805476200940518</c:v>
                </c:pt>
                <c:pt idx="340">
                  <c:v>33.683195506596597</c:v>
                </c:pt>
                <c:pt idx="341">
                  <c:v>38.68754480203318</c:v>
                </c:pt>
                <c:pt idx="342">
                  <c:v>37.736301764909456</c:v>
                </c:pt>
                <c:pt idx="343">
                  <c:v>38.913077641273098</c:v>
                </c:pt>
                <c:pt idx="344">
                  <c:v>38.566698311992042</c:v>
                </c:pt>
                <c:pt idx="345">
                  <c:v>40.776315789473671</c:v>
                </c:pt>
                <c:pt idx="346">
                  <c:v>45.88249610591901</c:v>
                </c:pt>
                <c:pt idx="347">
                  <c:v>43.092985474006106</c:v>
                </c:pt>
                <c:pt idx="348">
                  <c:v>46.702572902134442</c:v>
                </c:pt>
                <c:pt idx="349">
                  <c:v>49.52406251383541</c:v>
                </c:pt>
                <c:pt idx="350">
                  <c:v>47.1954862263525</c:v>
                </c:pt>
                <c:pt idx="351">
                  <c:v>44.873284952942512</c:v>
                </c:pt>
                <c:pt idx="352">
                  <c:v>48.495726992616724</c:v>
                </c:pt>
                <c:pt idx="353">
                  <c:v>51.119020893641334</c:v>
                </c:pt>
                <c:pt idx="354">
                  <c:v>50.987366613516507</c:v>
                </c:pt>
                <c:pt idx="355">
                  <c:v>48.346313932292915</c:v>
                </c:pt>
                <c:pt idx="356">
                  <c:v>50.068175755120592</c:v>
                </c:pt>
                <c:pt idx="357">
                  <c:v>51.360994647970394</c:v>
                </c:pt>
                <c:pt idx="358">
                  <c:v>54.686277895720536</c:v>
                </c:pt>
                <c:pt idx="359">
                  <c:v>57.503807994730558</c:v>
                </c:pt>
                <c:pt idx="360">
                  <c:v>63.068251374554897</c:v>
                </c:pt>
                <c:pt idx="361">
                  <c:v>65.724959265929186</c:v>
                </c:pt>
                <c:pt idx="362">
                  <c:v>73.636612464459475</c:v>
                </c:pt>
                <c:pt idx="363">
                  <c:v>68.529314108111933</c:v>
                </c:pt>
                <c:pt idx="364">
                  <c:v>71.38228941684666</c:v>
                </c:pt>
                <c:pt idx="365">
                  <c:v>75.46484399014146</c:v>
                </c:pt>
                <c:pt idx="366">
                  <c:v>69.853285809271568</c:v>
                </c:pt>
                <c:pt idx="367">
                  <c:v>68.262348749879635</c:v>
                </c:pt>
                <c:pt idx="368">
                  <c:v>68.529260944811242</c:v>
                </c:pt>
                <c:pt idx="369">
                  <c:v>69.333633112781314</c:v>
                </c:pt>
                <c:pt idx="370">
                  <c:v>68.041275637124585</c:v>
                </c:pt>
                <c:pt idx="371">
                  <c:v>69.719595592891224</c:v>
                </c:pt>
                <c:pt idx="372">
                  <c:v>69.849117410093029</c:v>
                </c:pt>
                <c:pt idx="373">
                  <c:v>69.514988906661173</c:v>
                </c:pt>
                <c:pt idx="374">
                  <c:v>65.104668039961894</c:v>
                </c:pt>
                <c:pt idx="375">
                  <c:v>67.98247160450299</c:v>
                </c:pt>
                <c:pt idx="376">
                  <c:v>67.574088382642501</c:v>
                </c:pt>
                <c:pt idx="377">
                  <c:v>69.331975682670887</c:v>
                </c:pt>
                <c:pt idx="378">
                  <c:v>70.925394186690866</c:v>
                </c:pt>
                <c:pt idx="379">
                  <c:v>67.961106444197412</c:v>
                </c:pt>
                <c:pt idx="380">
                  <c:v>65.349340758981896</c:v>
                </c:pt>
                <c:pt idx="381">
                  <c:v>63.569519366282769</c:v>
                </c:pt>
                <c:pt idx="382">
                  <c:v>62.534269635900166</c:v>
                </c:pt>
                <c:pt idx="383">
                  <c:v>67.239956719153753</c:v>
                </c:pt>
                <c:pt idx="384">
                  <c:v>69.181841599461009</c:v>
                </c:pt>
                <c:pt idx="385">
                  <c:v>72.05736944063284</c:v>
                </c:pt>
                <c:pt idx="386">
                  <c:v>71.654554924477281</c:v>
                </c:pt>
                <c:pt idx="387">
                  <c:v>69.400770193038824</c:v>
                </c:pt>
                <c:pt idx="388">
                  <c:v>69.807354662504878</c:v>
                </c:pt>
                <c:pt idx="389">
                  <c:v>70.359372545939976</c:v>
                </c:pt>
                <c:pt idx="390">
                  <c:v>70.079561631013448</c:v>
                </c:pt>
                <c:pt idx="391">
                  <c:v>63.702253069531231</c:v>
                </c:pt>
                <c:pt idx="392">
                  <c:v>65.371259270660005</c:v>
                </c:pt>
                <c:pt idx="393">
                  <c:v>64.129179439652091</c:v>
                </c:pt>
                <c:pt idx="394">
                  <c:v>63.985990912004809</c:v>
                </c:pt>
                <c:pt idx="395">
                  <c:v>60.145605005924182</c:v>
                </c:pt>
                <c:pt idx="396">
                  <c:v>61.453967604940132</c:v>
                </c:pt>
                <c:pt idx="397">
                  <c:v>60.462036354818551</c:v>
                </c:pt>
                <c:pt idx="398">
                  <c:v>59.418424035487895</c:v>
                </c:pt>
                <c:pt idx="399">
                  <c:v>58.81305225074793</c:v>
                </c:pt>
                <c:pt idx="400">
                  <c:v>60.847155407789884</c:v>
                </c:pt>
                <c:pt idx="401">
                  <c:v>58.951167040644023</c:v>
                </c:pt>
                <c:pt idx="402">
                  <c:v>56.748170341443526</c:v>
                </c:pt>
                <c:pt idx="403">
                  <c:v>62.06599522926053</c:v>
                </c:pt>
                <c:pt idx="404">
                  <c:v>61.858568750773088</c:v>
                </c:pt>
                <c:pt idx="405">
                  <c:v>60.370923751926966</c:v>
                </c:pt>
                <c:pt idx="406">
                  <c:v>52.88935820720404</c:v>
                </c:pt>
                <c:pt idx="407">
                  <c:v>53.024265381514056</c:v>
                </c:pt>
                <c:pt idx="408">
                  <c:v>53.731560718632679</c:v>
                </c:pt>
                <c:pt idx="409">
                  <c:v>56.721177317172966</c:v>
                </c:pt>
                <c:pt idx="410">
                  <c:v>58.21929411764706</c:v>
                </c:pt>
                <c:pt idx="411">
                  <c:v>55.734524118979522</c:v>
                </c:pt>
                <c:pt idx="412">
                  <c:v>51.964725833804422</c:v>
                </c:pt>
                <c:pt idx="413">
                  <c:v>48.910451553091235</c:v>
                </c:pt>
                <c:pt idx="414">
                  <c:v>50.552386389484802</c:v>
                </c:pt>
                <c:pt idx="415">
                  <c:v>50.42234265904986</c:v>
                </c:pt>
                <c:pt idx="416">
                  <c:v>49.582775497662567</c:v>
                </c:pt>
                <c:pt idx="417">
                  <c:v>49.044675409001769</c:v>
                </c:pt>
                <c:pt idx="418">
                  <c:v>49.476485472471879</c:v>
                </c:pt>
                <c:pt idx="419">
                  <c:v>50.457726100910172</c:v>
                </c:pt>
                <c:pt idx="420">
                  <c:v>47.161429186396894</c:v>
                </c:pt>
                <c:pt idx="421">
                  <c:v>45.584322663844688</c:v>
                </c:pt>
                <c:pt idx="422">
                  <c:v>46.248114711481051</c:v>
                </c:pt>
                <c:pt idx="423">
                  <c:v>48.779250070482071</c:v>
                </c:pt>
                <c:pt idx="424">
                  <c:v>47.87910145302461</c:v>
                </c:pt>
                <c:pt idx="425">
                  <c:v>50.054585152838406</c:v>
                </c:pt>
                <c:pt idx="426">
                  <c:v>46.787098307703424</c:v>
                </c:pt>
                <c:pt idx="427">
                  <c:v>46.151339317834569</c:v>
                </c:pt>
                <c:pt idx="428">
                  <c:v>46.717099024654573</c:v>
                </c:pt>
                <c:pt idx="429">
                  <c:v>46.583699979048809</c:v>
                </c:pt>
                <c:pt idx="430">
                  <c:v>48.324085941716135</c:v>
                </c:pt>
                <c:pt idx="431">
                  <c:v>52.04739954886</c:v>
                </c:pt>
                <c:pt idx="432">
                  <c:v>53.936709297114696</c:v>
                </c:pt>
                <c:pt idx="433">
                  <c:v>56.655420041748172</c:v>
                </c:pt>
                <c:pt idx="434">
                  <c:v>59.25513634335644</c:v>
                </c:pt>
                <c:pt idx="435">
                  <c:v>58.37337891698138</c:v>
                </c:pt>
                <c:pt idx="436">
                  <c:v>57.233556763102598</c:v>
                </c:pt>
                <c:pt idx="437">
                  <c:v>56.329535540379673</c:v>
                </c:pt>
                <c:pt idx="438">
                  <c:v>56.770625141208583</c:v>
                </c:pt>
                <c:pt idx="439">
                  <c:v>54.075862754160966</c:v>
                </c:pt>
                <c:pt idx="440">
                  <c:v>56.458660611741095</c:v>
                </c:pt>
                <c:pt idx="441">
                  <c:v>58.114025407643474</c:v>
                </c:pt>
                <c:pt idx="442">
                  <c:v>55.942430258071262</c:v>
                </c:pt>
                <c:pt idx="443">
                  <c:v>56.080909576283801</c:v>
                </c:pt>
                <c:pt idx="444">
                  <c:v>52.9151033941192</c:v>
                </c:pt>
                <c:pt idx="445">
                  <c:v>52.904811624467072</c:v>
                </c:pt>
                <c:pt idx="446">
                  <c:v>51.785583022367888</c:v>
                </c:pt>
                <c:pt idx="447">
                  <c:v>51.430868948575316</c:v>
                </c:pt>
                <c:pt idx="448">
                  <c:v>51.762473964206592</c:v>
                </c:pt>
                <c:pt idx="449">
                  <c:v>50.973559796883208</c:v>
                </c:pt>
                <c:pt idx="450">
                  <c:v>51.754551893121238</c:v>
                </c:pt>
                <c:pt idx="451">
                  <c:v>53.926095449242581</c:v>
                </c:pt>
                <c:pt idx="452">
                  <c:v>52.192744510356718</c:v>
                </c:pt>
                <c:pt idx="453">
                  <c:v>51.463921546035849</c:v>
                </c:pt>
                <c:pt idx="454">
                  <c:v>52.478494241433246</c:v>
                </c:pt>
                <c:pt idx="455">
                  <c:v>51.793639788199016</c:v>
                </c:pt>
                <c:pt idx="456">
                  <c:v>51.946929362150755</c:v>
                </c:pt>
                <c:pt idx="457">
                  <c:v>50.788270157131834</c:v>
                </c:pt>
                <c:pt idx="458">
                  <c:v>50.660505406953618</c:v>
                </c:pt>
                <c:pt idx="459">
                  <c:v>49.747463669966898</c:v>
                </c:pt>
                <c:pt idx="460">
                  <c:v>47.937782544062713</c:v>
                </c:pt>
                <c:pt idx="461">
                  <c:v>49.629862761090827</c:v>
                </c:pt>
                <c:pt idx="462">
                  <c:v>47.095743416622284</c:v>
                </c:pt>
                <c:pt idx="463">
                  <c:v>44.876525193739347</c:v>
                </c:pt>
                <c:pt idx="464">
                  <c:v>43.635244396236914</c:v>
                </c:pt>
                <c:pt idx="465">
                  <c:v>42.201557224318975</c:v>
                </c:pt>
                <c:pt idx="466">
                  <c:v>41.052198575418416</c:v>
                </c:pt>
                <c:pt idx="467">
                  <c:v>39.346185408496439</c:v>
                </c:pt>
                <c:pt idx="468">
                  <c:v>35.876536317610764</c:v>
                </c:pt>
                <c:pt idx="469">
                  <c:v>33.983853806009215</c:v>
                </c:pt>
                <c:pt idx="470">
                  <c:v>28.226361714042135</c:v>
                </c:pt>
                <c:pt idx="471">
                  <c:v>26.007808117283826</c:v>
                </c:pt>
                <c:pt idx="472">
                  <c:v>28.714330575467262</c:v>
                </c:pt>
                <c:pt idx="473">
                  <c:v>25.509408331656292</c:v>
                </c:pt>
                <c:pt idx="474">
                  <c:v>20.839992366760551</c:v>
                </c:pt>
                <c:pt idx="475">
                  <c:v>25.41782285877925</c:v>
                </c:pt>
                <c:pt idx="476">
                  <c:v>26.293242796994964</c:v>
                </c:pt>
                <c:pt idx="477">
                  <c:v>30.191308599463419</c:v>
                </c:pt>
                <c:pt idx="478">
                  <c:v>28.909869451697134</c:v>
                </c:pt>
                <c:pt idx="479">
                  <c:v>29.217484796559479</c:v>
                </c:pt>
                <c:pt idx="480">
                  <c:v>31.082797141985164</c:v>
                </c:pt>
                <c:pt idx="481">
                  <c:v>30.701929952953488</c:v>
                </c:pt>
                <c:pt idx="482">
                  <c:v>32.743523632579617</c:v>
                </c:pt>
                <c:pt idx="483">
                  <c:v>32.238874701720597</c:v>
                </c:pt>
                <c:pt idx="484">
                  <c:v>30.258259848121384</c:v>
                </c:pt>
                <c:pt idx="485">
                  <c:v>30.546780661206974</c:v>
                </c:pt>
                <c:pt idx="486">
                  <c:v>28.444251976887514</c:v>
                </c:pt>
                <c:pt idx="487">
                  <c:v>29.968695873977126</c:v>
                </c:pt>
                <c:pt idx="488">
                  <c:v>27.937484282433832</c:v>
                </c:pt>
                <c:pt idx="489">
                  <c:v>28.191605382344378</c:v>
                </c:pt>
                <c:pt idx="490">
                  <c:v>26.887642414652912</c:v>
                </c:pt>
                <c:pt idx="491">
                  <c:v>26.022506476683937</c:v>
                </c:pt>
                <c:pt idx="492">
                  <c:v>30.2565428122894</c:v>
                </c:pt>
                <c:pt idx="493">
                  <c:v>28.745657267512303</c:v>
                </c:pt>
                <c:pt idx="494">
                  <c:v>31.144856695816724</c:v>
                </c:pt>
                <c:pt idx="495">
                  <c:v>27.045093145841825</c:v>
                </c:pt>
                <c:pt idx="496">
                  <c:v>26.696838030374835</c:v>
                </c:pt>
                <c:pt idx="497">
                  <c:v>25.623294560956733</c:v>
                </c:pt>
                <c:pt idx="498">
                  <c:v>23.743193061918166</c:v>
                </c:pt>
                <c:pt idx="499">
                  <c:v>24.479534588066223</c:v>
                </c:pt>
                <c:pt idx="500">
                  <c:v>23.161913824964863</c:v>
                </c:pt>
                <c:pt idx="501">
                  <c:v>22.561414409135772</c:v>
                </c:pt>
                <c:pt idx="502">
                  <c:v>20.976803932516262</c:v>
                </c:pt>
                <c:pt idx="503">
                  <c:v>20.976017368079901</c:v>
                </c:pt>
                <c:pt idx="504">
                  <c:v>19.068170862188573</c:v>
                </c:pt>
                <c:pt idx="505">
                  <c:v>16.404149806689674</c:v>
                </c:pt>
                <c:pt idx="506">
                  <c:v>15.917019378069753</c:v>
                </c:pt>
                <c:pt idx="507">
                  <c:v>16.697807468976379</c:v>
                </c:pt>
                <c:pt idx="508">
                  <c:v>12.871187502901439</c:v>
                </c:pt>
                <c:pt idx="509">
                  <c:v>10.324190295500202</c:v>
                </c:pt>
                <c:pt idx="510">
                  <c:v>8.4948981357907183</c:v>
                </c:pt>
                <c:pt idx="511">
                  <c:v>10.770708672353324</c:v>
                </c:pt>
                <c:pt idx="512">
                  <c:v>10.011167763857287</c:v>
                </c:pt>
                <c:pt idx="513">
                  <c:v>8.020204414840526</c:v>
                </c:pt>
                <c:pt idx="514">
                  <c:v>8.5890171268333084</c:v>
                </c:pt>
                <c:pt idx="515">
                  <c:v>8.1330338248181135</c:v>
                </c:pt>
                <c:pt idx="516">
                  <c:v>7.2425547962425618</c:v>
                </c:pt>
                <c:pt idx="517">
                  <c:v>9.4131352774603716</c:v>
                </c:pt>
                <c:pt idx="518">
                  <c:v>11.008264210550411</c:v>
                </c:pt>
                <c:pt idx="519">
                  <c:v>8.4108513521250483</c:v>
                </c:pt>
                <c:pt idx="520">
                  <c:v>7.3220208369535023</c:v>
                </c:pt>
                <c:pt idx="521">
                  <c:v>4.2313206117643443</c:v>
                </c:pt>
                <c:pt idx="522">
                  <c:v>4.894497371637252</c:v>
                </c:pt>
                <c:pt idx="523">
                  <c:v>3.838632524130059</c:v>
                </c:pt>
                <c:pt idx="524">
                  <c:v>6.9056412729026073</c:v>
                </c:pt>
                <c:pt idx="525">
                  <c:v>7.5633818435867806</c:v>
                </c:pt>
                <c:pt idx="526">
                  <c:v>7.964453844073982</c:v>
                </c:pt>
                <c:pt idx="527">
                  <c:v>7.6224313854283965</c:v>
                </c:pt>
                <c:pt idx="528">
                  <c:v>8.4238654447471362</c:v>
                </c:pt>
                <c:pt idx="529">
                  <c:v>7.3569141971118412</c:v>
                </c:pt>
                <c:pt idx="530">
                  <c:v>6.9070648432412174</c:v>
                </c:pt>
                <c:pt idx="531">
                  <c:v>5.5450132859643952</c:v>
                </c:pt>
                <c:pt idx="532">
                  <c:v>4.8510475591104329</c:v>
                </c:pt>
                <c:pt idx="533">
                  <c:v>4.8674251353674425</c:v>
                </c:pt>
                <c:pt idx="534">
                  <c:v>4.309861445391272</c:v>
                </c:pt>
                <c:pt idx="535">
                  <c:v>5.0502086442470784</c:v>
                </c:pt>
                <c:pt idx="536">
                  <c:v>3.8713358636654149</c:v>
                </c:pt>
                <c:pt idx="537">
                  <c:v>1.3176737127834848</c:v>
                </c:pt>
                <c:pt idx="538">
                  <c:v>-1.0165184243964398</c:v>
                </c:pt>
                <c:pt idx="539">
                  <c:v>-2.2810851143207356</c:v>
                </c:pt>
                <c:pt idx="540">
                  <c:v>3.1690608994275005</c:v>
                </c:pt>
                <c:pt idx="541">
                  <c:v>1.6180450905105559</c:v>
                </c:pt>
                <c:pt idx="542">
                  <c:v>2.5370115501889279</c:v>
                </c:pt>
                <c:pt idx="543">
                  <c:v>0.77403068329835456</c:v>
                </c:pt>
                <c:pt idx="544">
                  <c:v>3.1107447935855737</c:v>
                </c:pt>
                <c:pt idx="545">
                  <c:v>1.469251913435099</c:v>
                </c:pt>
                <c:pt idx="546">
                  <c:v>0.83024080018820889</c:v>
                </c:pt>
                <c:pt idx="547">
                  <c:v>-9.5370763228941335E-2</c:v>
                </c:pt>
                <c:pt idx="548">
                  <c:v>-3.4715828711292862</c:v>
                </c:pt>
                <c:pt idx="549">
                  <c:v>-2.6519925579162273</c:v>
                </c:pt>
                <c:pt idx="550">
                  <c:v>-4.2293109476236772</c:v>
                </c:pt>
                <c:pt idx="551">
                  <c:v>-8.1579013011404697</c:v>
                </c:pt>
                <c:pt idx="552">
                  <c:v>-6.8015543263792555</c:v>
                </c:pt>
                <c:pt idx="553">
                  <c:v>-5.7166492031103466</c:v>
                </c:pt>
                <c:pt idx="554">
                  <c:v>-6.0817710992778444</c:v>
                </c:pt>
                <c:pt idx="555">
                  <c:v>-7.4765388766968588</c:v>
                </c:pt>
                <c:pt idx="556">
                  <c:v>-5.1523419555301597</c:v>
                </c:pt>
                <c:pt idx="557">
                  <c:v>-5.6931005507009136</c:v>
                </c:pt>
                <c:pt idx="558">
                  <c:v>-5.8396300156331566</c:v>
                </c:pt>
                <c:pt idx="559">
                  <c:v>-5.9822083507126695</c:v>
                </c:pt>
                <c:pt idx="560">
                  <c:v>-6.0437777216833073</c:v>
                </c:pt>
                <c:pt idx="561">
                  <c:v>-6.5426161180023534</c:v>
                </c:pt>
                <c:pt idx="562">
                  <c:v>-6.4969210183532073</c:v>
                </c:pt>
                <c:pt idx="563">
                  <c:v>-7.5941825377543566</c:v>
                </c:pt>
                <c:pt idx="564">
                  <c:v>-8.4471919163616747</c:v>
                </c:pt>
                <c:pt idx="565">
                  <c:v>-9.7671837737827065</c:v>
                </c:pt>
                <c:pt idx="566">
                  <c:v>-10.11678938140016</c:v>
                </c:pt>
                <c:pt idx="567">
                  <c:v>-12.021964956410292</c:v>
                </c:pt>
                <c:pt idx="568">
                  <c:v>-11.383294703408019</c:v>
                </c:pt>
                <c:pt idx="569">
                  <c:v>-12.155143137301783</c:v>
                </c:pt>
                <c:pt idx="570">
                  <c:v>-11.957462846200073</c:v>
                </c:pt>
                <c:pt idx="571">
                  <c:v>-10.343845457248669</c:v>
                </c:pt>
                <c:pt idx="572">
                  <c:v>-11.063573325763887</c:v>
                </c:pt>
                <c:pt idx="573">
                  <c:v>-10.614468162682433</c:v>
                </c:pt>
                <c:pt idx="574">
                  <c:v>-11.019852031631849</c:v>
                </c:pt>
                <c:pt idx="575">
                  <c:v>-10.49398514884663</c:v>
                </c:pt>
                <c:pt idx="576">
                  <c:v>-10.455718845122508</c:v>
                </c:pt>
                <c:pt idx="577">
                  <c:v>-10.614151984219845</c:v>
                </c:pt>
                <c:pt idx="578">
                  <c:v>-11.940654316490262</c:v>
                </c:pt>
                <c:pt idx="579">
                  <c:v>-10.699938884336934</c:v>
                </c:pt>
                <c:pt idx="580">
                  <c:v>-10.635168919370575</c:v>
                </c:pt>
                <c:pt idx="581">
                  <c:v>-10.447980169052862</c:v>
                </c:pt>
                <c:pt idx="582">
                  <c:v>-10.807510655454433</c:v>
                </c:pt>
                <c:pt idx="583">
                  <c:v>-10.25184829731608</c:v>
                </c:pt>
                <c:pt idx="584">
                  <c:v>-7.7698031880286234</c:v>
                </c:pt>
                <c:pt idx="585">
                  <c:v>-7.7174719175321922</c:v>
                </c:pt>
                <c:pt idx="586">
                  <c:v>-8.8902484939758946</c:v>
                </c:pt>
                <c:pt idx="587">
                  <c:v>-8.8277150673555571</c:v>
                </c:pt>
                <c:pt idx="588">
                  <c:v>-10.260522779487612</c:v>
                </c:pt>
                <c:pt idx="589">
                  <c:v>-11.581494605141573</c:v>
                </c:pt>
                <c:pt idx="590">
                  <c:v>-11.002258783411879</c:v>
                </c:pt>
                <c:pt idx="591">
                  <c:v>-12.181877263332108</c:v>
                </c:pt>
                <c:pt idx="592">
                  <c:v>-12.427468191013634</c:v>
                </c:pt>
                <c:pt idx="593">
                  <c:v>-12.489054656533449</c:v>
                </c:pt>
                <c:pt idx="594">
                  <c:v>-13.739598493851224</c:v>
                </c:pt>
                <c:pt idx="595">
                  <c:v>-14.473091514542835</c:v>
                </c:pt>
                <c:pt idx="596">
                  <c:v>-13.09836207904096</c:v>
                </c:pt>
                <c:pt idx="597">
                  <c:v>-14.7804193533423</c:v>
                </c:pt>
                <c:pt idx="598">
                  <c:v>-14.438887737410234</c:v>
                </c:pt>
                <c:pt idx="599">
                  <c:v>-16.164240315017242</c:v>
                </c:pt>
                <c:pt idx="600">
                  <c:v>-16.810000880531451</c:v>
                </c:pt>
                <c:pt idx="601">
                  <c:v>-17.518672943725065</c:v>
                </c:pt>
                <c:pt idx="602">
                  <c:v>-18.107955785626096</c:v>
                </c:pt>
                <c:pt idx="603">
                  <c:v>-19.455077173030055</c:v>
                </c:pt>
                <c:pt idx="604">
                  <c:v>-19.189881527331508</c:v>
                </c:pt>
                <c:pt idx="605">
                  <c:v>-20.587625302454203</c:v>
                </c:pt>
                <c:pt idx="606">
                  <c:v>-20.944567334675945</c:v>
                </c:pt>
                <c:pt idx="607">
                  <c:v>-20.467347193401796</c:v>
                </c:pt>
                <c:pt idx="608">
                  <c:v>-19.460650038879479</c:v>
                </c:pt>
                <c:pt idx="609">
                  <c:v>-20.434052178567818</c:v>
                </c:pt>
                <c:pt idx="610">
                  <c:v>-21.83323253655367</c:v>
                </c:pt>
                <c:pt idx="611">
                  <c:v>-22.168852100396975</c:v>
                </c:pt>
                <c:pt idx="612">
                  <c:v>-21.299867255350968</c:v>
                </c:pt>
                <c:pt idx="613">
                  <c:v>-24.34750618002036</c:v>
                </c:pt>
                <c:pt idx="614">
                  <c:v>-25.410796245393531</c:v>
                </c:pt>
                <c:pt idx="615">
                  <c:v>-24.480435222055018</c:v>
                </c:pt>
                <c:pt idx="616">
                  <c:v>-25.581695294592642</c:v>
                </c:pt>
                <c:pt idx="617">
                  <c:v>-25.80291403994207</c:v>
                </c:pt>
                <c:pt idx="618">
                  <c:v>-26.98642206359342</c:v>
                </c:pt>
                <c:pt idx="619">
                  <c:v>-26.410724780405669</c:v>
                </c:pt>
                <c:pt idx="620">
                  <c:v>-29.830340847969307</c:v>
                </c:pt>
                <c:pt idx="621">
                  <c:v>-30.967528407253287</c:v>
                </c:pt>
                <c:pt idx="622">
                  <c:v>-32.976194462115373</c:v>
                </c:pt>
                <c:pt idx="623">
                  <c:v>-34.058059935955519</c:v>
                </c:pt>
                <c:pt idx="624">
                  <c:v>-34.266755421224325</c:v>
                </c:pt>
                <c:pt idx="625">
                  <c:v>-33.907461283547804</c:v>
                </c:pt>
                <c:pt idx="626">
                  <c:v>-33.349921649826562</c:v>
                </c:pt>
                <c:pt idx="627">
                  <c:v>-33.826005587909357</c:v>
                </c:pt>
                <c:pt idx="628">
                  <c:v>-33.582006858238124</c:v>
                </c:pt>
                <c:pt idx="629">
                  <c:v>-32.443749569240644</c:v>
                </c:pt>
                <c:pt idx="630">
                  <c:v>-34.421841064600365</c:v>
                </c:pt>
                <c:pt idx="631">
                  <c:v>-34.41000221942739</c:v>
                </c:pt>
                <c:pt idx="632">
                  <c:v>-33.718666910887116</c:v>
                </c:pt>
                <c:pt idx="633">
                  <c:v>-34.352197795762521</c:v>
                </c:pt>
                <c:pt idx="634">
                  <c:v>-33.668954638347024</c:v>
                </c:pt>
                <c:pt idx="635">
                  <c:v>-35.275844032746981</c:v>
                </c:pt>
                <c:pt idx="636">
                  <c:v>-33.67244689631206</c:v>
                </c:pt>
                <c:pt idx="637">
                  <c:v>-34.086793059772013</c:v>
                </c:pt>
                <c:pt idx="638">
                  <c:v>-33.428986709767003</c:v>
                </c:pt>
                <c:pt idx="639">
                  <c:v>-33.691817103022871</c:v>
                </c:pt>
                <c:pt idx="640">
                  <c:v>-31.973819395169091</c:v>
                </c:pt>
                <c:pt idx="641">
                  <c:v>-31.512956984556329</c:v>
                </c:pt>
                <c:pt idx="642">
                  <c:v>-31.985370769337695</c:v>
                </c:pt>
                <c:pt idx="643">
                  <c:v>-32.702583840433697</c:v>
                </c:pt>
                <c:pt idx="644">
                  <c:v>-31.990624738090911</c:v>
                </c:pt>
                <c:pt idx="645">
                  <c:v>-32.326650895884057</c:v>
                </c:pt>
                <c:pt idx="646">
                  <c:v>-31.593903480985077</c:v>
                </c:pt>
                <c:pt idx="647">
                  <c:v>-31.816798628301235</c:v>
                </c:pt>
                <c:pt idx="648">
                  <c:v>-32.334186154506661</c:v>
                </c:pt>
                <c:pt idx="649">
                  <c:v>-33.064946275050957</c:v>
                </c:pt>
                <c:pt idx="650">
                  <c:v>-32.809514938948958</c:v>
                </c:pt>
                <c:pt idx="651">
                  <c:v>-33.171186285213814</c:v>
                </c:pt>
                <c:pt idx="652">
                  <c:v>-33.766711639887163</c:v>
                </c:pt>
                <c:pt idx="653">
                  <c:v>-33.200577866479343</c:v>
                </c:pt>
                <c:pt idx="654">
                  <c:v>-33.243813996959503</c:v>
                </c:pt>
                <c:pt idx="655">
                  <c:v>-32.016244639606597</c:v>
                </c:pt>
                <c:pt idx="656">
                  <c:v>-31.869438410847607</c:v>
                </c:pt>
                <c:pt idx="657">
                  <c:v>-31.998288142328747</c:v>
                </c:pt>
                <c:pt idx="658">
                  <c:v>-33.995963615520132</c:v>
                </c:pt>
                <c:pt idx="659">
                  <c:v>-34.770501701287259</c:v>
                </c:pt>
                <c:pt idx="660">
                  <c:v>-34.575054694159803</c:v>
                </c:pt>
                <c:pt idx="661">
                  <c:v>-33.760174626226068</c:v>
                </c:pt>
                <c:pt idx="662">
                  <c:v>-32.650688129688056</c:v>
                </c:pt>
                <c:pt idx="663">
                  <c:v>-33.441366071005362</c:v>
                </c:pt>
                <c:pt idx="664">
                  <c:v>-33.554153584665144</c:v>
                </c:pt>
                <c:pt idx="665">
                  <c:v>-34.581479699036301</c:v>
                </c:pt>
                <c:pt idx="666">
                  <c:v>-34.654808932009118</c:v>
                </c:pt>
                <c:pt idx="667">
                  <c:v>-35.35417213904212</c:v>
                </c:pt>
                <c:pt idx="668">
                  <c:v>-35.015004225311074</c:v>
                </c:pt>
                <c:pt idx="669">
                  <c:v>-36.059917041093328</c:v>
                </c:pt>
                <c:pt idx="670">
                  <c:v>-35.054328377535285</c:v>
                </c:pt>
                <c:pt idx="671">
                  <c:v>-36.460377901766705</c:v>
                </c:pt>
                <c:pt idx="672">
                  <c:v>-37.061614842369785</c:v>
                </c:pt>
                <c:pt idx="673">
                  <c:v>-38.82924752752379</c:v>
                </c:pt>
                <c:pt idx="674">
                  <c:v>-40.770669853972862</c:v>
                </c:pt>
                <c:pt idx="675">
                  <c:v>-41.796163388524874</c:v>
                </c:pt>
                <c:pt idx="676">
                  <c:v>-42.194821065556198</c:v>
                </c:pt>
                <c:pt idx="677">
                  <c:v>-39.802813772249493</c:v>
                </c:pt>
                <c:pt idx="678">
                  <c:v>-40.679834315737715</c:v>
                </c:pt>
                <c:pt idx="679">
                  <c:v>-41.624102830861773</c:v>
                </c:pt>
                <c:pt idx="680">
                  <c:v>-42.683067051436296</c:v>
                </c:pt>
                <c:pt idx="681">
                  <c:v>-42.200845920435334</c:v>
                </c:pt>
                <c:pt idx="682">
                  <c:v>-41.612615859075142</c:v>
                </c:pt>
                <c:pt idx="683">
                  <c:v>-45.427816164008902</c:v>
                </c:pt>
                <c:pt idx="684">
                  <c:v>-45.077302201357426</c:v>
                </c:pt>
                <c:pt idx="685">
                  <c:v>-44.615367722950559</c:v>
                </c:pt>
                <c:pt idx="686">
                  <c:v>-44.469217530914428</c:v>
                </c:pt>
                <c:pt idx="687">
                  <c:v>-44.07386569923257</c:v>
                </c:pt>
                <c:pt idx="688">
                  <c:v>-45.80760118985873</c:v>
                </c:pt>
                <c:pt idx="689">
                  <c:v>-47.431213560694921</c:v>
                </c:pt>
                <c:pt idx="690">
                  <c:v>-50.239387941407202</c:v>
                </c:pt>
                <c:pt idx="691">
                  <c:v>-51.431020139249483</c:v>
                </c:pt>
                <c:pt idx="692">
                  <c:v>-55.005776003230068</c:v>
                </c:pt>
                <c:pt idx="693">
                  <c:v>-52.069258684438765</c:v>
                </c:pt>
                <c:pt idx="694">
                  <c:v>-51.089004088577305</c:v>
                </c:pt>
                <c:pt idx="695">
                  <c:v>-55.444072209735261</c:v>
                </c:pt>
                <c:pt idx="696">
                  <c:v>-56.905772681517796</c:v>
                </c:pt>
                <c:pt idx="697">
                  <c:v>-57.517876811720889</c:v>
                </c:pt>
                <c:pt idx="698">
                  <c:v>-58.366001322183692</c:v>
                </c:pt>
                <c:pt idx="699">
                  <c:v>-58.977369243390058</c:v>
                </c:pt>
                <c:pt idx="700">
                  <c:v>-59.526084242010654</c:v>
                </c:pt>
                <c:pt idx="701">
                  <c:v>-61.818038381524509</c:v>
                </c:pt>
                <c:pt idx="702">
                  <c:v>-59.791980573150575</c:v>
                </c:pt>
                <c:pt idx="703">
                  <c:v>-55.073114155996294</c:v>
                </c:pt>
                <c:pt idx="704">
                  <c:v>-54.418131036890486</c:v>
                </c:pt>
                <c:pt idx="705">
                  <c:v>-54.777790604517904</c:v>
                </c:pt>
                <c:pt idx="706">
                  <c:v>-53.775229278371924</c:v>
                </c:pt>
                <c:pt idx="707">
                  <c:v>-50.932108252199548</c:v>
                </c:pt>
                <c:pt idx="708">
                  <c:v>-51.118805276445364</c:v>
                </c:pt>
                <c:pt idx="709">
                  <c:v>-53.757886330752939</c:v>
                </c:pt>
                <c:pt idx="710">
                  <c:v>-52.237426418962364</c:v>
                </c:pt>
                <c:pt idx="711">
                  <c:v>-51.343345212341006</c:v>
                </c:pt>
                <c:pt idx="712">
                  <c:v>-52.989055264898674</c:v>
                </c:pt>
                <c:pt idx="713">
                  <c:v>-54.467752331120444</c:v>
                </c:pt>
                <c:pt idx="714">
                  <c:v>-54.615486813103288</c:v>
                </c:pt>
                <c:pt idx="715">
                  <c:v>-52.585854926892473</c:v>
                </c:pt>
                <c:pt idx="716">
                  <c:v>-52.75283674684588</c:v>
                </c:pt>
                <c:pt idx="717">
                  <c:v>-52.285341654659234</c:v>
                </c:pt>
                <c:pt idx="718">
                  <c:v>-52.073291483099183</c:v>
                </c:pt>
                <c:pt idx="719">
                  <c:v>-51.931962531758202</c:v>
                </c:pt>
                <c:pt idx="720">
                  <c:v>-51.227769602756624</c:v>
                </c:pt>
                <c:pt idx="721">
                  <c:v>-50.416870235064117</c:v>
                </c:pt>
                <c:pt idx="722">
                  <c:v>-48.99066325934092</c:v>
                </c:pt>
                <c:pt idx="723">
                  <c:v>-47.760621939927695</c:v>
                </c:pt>
                <c:pt idx="724">
                  <c:v>-48.826407257163709</c:v>
                </c:pt>
                <c:pt idx="725">
                  <c:v>-48.574642644590348</c:v>
                </c:pt>
                <c:pt idx="726">
                  <c:v>-50.242663871177498</c:v>
                </c:pt>
                <c:pt idx="727">
                  <c:v>-50.248235454244963</c:v>
                </c:pt>
                <c:pt idx="728">
                  <c:v>-50.391329077719128</c:v>
                </c:pt>
                <c:pt idx="729">
                  <c:v>-50.995271598355785</c:v>
                </c:pt>
                <c:pt idx="730">
                  <c:v>-51.421411956236525</c:v>
                </c:pt>
                <c:pt idx="731">
                  <c:v>-51.414862340999143</c:v>
                </c:pt>
                <c:pt idx="732">
                  <c:v>-51.527958490434621</c:v>
                </c:pt>
                <c:pt idx="733">
                  <c:v>-51.271719250114309</c:v>
                </c:pt>
                <c:pt idx="734">
                  <c:v>-51.718889630193196</c:v>
                </c:pt>
                <c:pt idx="735">
                  <c:v>-52.468781105832775</c:v>
                </c:pt>
                <c:pt idx="736">
                  <c:v>-53.342556816870676</c:v>
                </c:pt>
                <c:pt idx="737">
                  <c:v>-53.304074063332799</c:v>
                </c:pt>
                <c:pt idx="738">
                  <c:v>-53.135872346549661</c:v>
                </c:pt>
                <c:pt idx="739">
                  <c:v>-52.242328948043294</c:v>
                </c:pt>
                <c:pt idx="740">
                  <c:v>-52.912060027109845</c:v>
                </c:pt>
                <c:pt idx="741">
                  <c:v>-54.731938962583783</c:v>
                </c:pt>
                <c:pt idx="742">
                  <c:v>-54.372648628634714</c:v>
                </c:pt>
                <c:pt idx="743">
                  <c:v>-55.046168786127161</c:v>
                </c:pt>
                <c:pt idx="744">
                  <c:v>-54.38722870017947</c:v>
                </c:pt>
                <c:pt idx="745">
                  <c:v>-53.957648580203674</c:v>
                </c:pt>
                <c:pt idx="746">
                  <c:v>-53.423745159851336</c:v>
                </c:pt>
                <c:pt idx="747">
                  <c:v>-52.044349351754249</c:v>
                </c:pt>
                <c:pt idx="748">
                  <c:v>-53.37680898187314</c:v>
                </c:pt>
                <c:pt idx="749">
                  <c:v>-52.838640863113049</c:v>
                </c:pt>
                <c:pt idx="750">
                  <c:v>-53.327557994032148</c:v>
                </c:pt>
                <c:pt idx="751">
                  <c:v>-53.033271259686224</c:v>
                </c:pt>
                <c:pt idx="752">
                  <c:v>-52.962988425612124</c:v>
                </c:pt>
                <c:pt idx="753">
                  <c:v>-52.238601204762212</c:v>
                </c:pt>
                <c:pt idx="754">
                  <c:v>-51.943181845332155</c:v>
                </c:pt>
                <c:pt idx="755">
                  <c:v>-51.024556388996778</c:v>
                </c:pt>
                <c:pt idx="756">
                  <c:v>-52.177358675567852</c:v>
                </c:pt>
                <c:pt idx="757">
                  <c:v>-50.74255305650658</c:v>
                </c:pt>
                <c:pt idx="758">
                  <c:v>-49.64766721659862</c:v>
                </c:pt>
                <c:pt idx="759">
                  <c:v>-49.126163604741876</c:v>
                </c:pt>
                <c:pt idx="760">
                  <c:v>-50.084455682447469</c:v>
                </c:pt>
                <c:pt idx="761">
                  <c:v>-49.169150921825903</c:v>
                </c:pt>
                <c:pt idx="762">
                  <c:v>-49.023369746054904</c:v>
                </c:pt>
                <c:pt idx="763">
                  <c:v>-48.932047463118636</c:v>
                </c:pt>
                <c:pt idx="764">
                  <c:v>-48.756414339809609</c:v>
                </c:pt>
                <c:pt idx="765">
                  <c:v>-48.659296892374307</c:v>
                </c:pt>
                <c:pt idx="766">
                  <c:v>-49.467535094337414</c:v>
                </c:pt>
                <c:pt idx="767">
                  <c:v>-50.154324170120915</c:v>
                </c:pt>
                <c:pt idx="768">
                  <c:v>-48.658774969676735</c:v>
                </c:pt>
                <c:pt idx="769">
                  <c:v>-49.164921419897581</c:v>
                </c:pt>
                <c:pt idx="770">
                  <c:v>-48.323694890734629</c:v>
                </c:pt>
                <c:pt idx="771">
                  <c:v>-48.375142131195872</c:v>
                </c:pt>
                <c:pt idx="772">
                  <c:v>-47.911156046522386</c:v>
                </c:pt>
                <c:pt idx="773">
                  <c:v>-49.380196620866599</c:v>
                </c:pt>
                <c:pt idx="774">
                  <c:v>-49.832981079390933</c:v>
                </c:pt>
                <c:pt idx="775">
                  <c:v>-49.674769277668851</c:v>
                </c:pt>
                <c:pt idx="776">
                  <c:v>-50.064500468148552</c:v>
                </c:pt>
                <c:pt idx="777">
                  <c:v>-51.728286425320704</c:v>
                </c:pt>
                <c:pt idx="778">
                  <c:v>-53.835657110721492</c:v>
                </c:pt>
                <c:pt idx="779">
                  <c:v>-52.382296652732933</c:v>
                </c:pt>
                <c:pt idx="780">
                  <c:v>-53.779852815403807</c:v>
                </c:pt>
                <c:pt idx="781">
                  <c:v>-53.357762655019457</c:v>
                </c:pt>
                <c:pt idx="782">
                  <c:v>-54.016572598494903</c:v>
                </c:pt>
                <c:pt idx="783">
                  <c:v>-54.917889236345943</c:v>
                </c:pt>
                <c:pt idx="784">
                  <c:v>-54.780526368727756</c:v>
                </c:pt>
                <c:pt idx="785">
                  <c:v>-54.764677864039193</c:v>
                </c:pt>
                <c:pt idx="786">
                  <c:v>-54.68442906817711</c:v>
                </c:pt>
                <c:pt idx="787">
                  <c:v>-53.371868284028793</c:v>
                </c:pt>
                <c:pt idx="788">
                  <c:v>-53.526406690300874</c:v>
                </c:pt>
                <c:pt idx="789">
                  <c:v>-55.969163624378581</c:v>
                </c:pt>
                <c:pt idx="790">
                  <c:v>-54.433064066547885</c:v>
                </c:pt>
                <c:pt idx="791">
                  <c:v>-52.994263975765563</c:v>
                </c:pt>
                <c:pt idx="792">
                  <c:v>-53.450596047448371</c:v>
                </c:pt>
                <c:pt idx="793">
                  <c:v>-53.742020326296355</c:v>
                </c:pt>
                <c:pt idx="794">
                  <c:v>-53.987842859440008</c:v>
                </c:pt>
                <c:pt idx="795">
                  <c:v>-52.610583834476124</c:v>
                </c:pt>
                <c:pt idx="796">
                  <c:v>-51.563281029784832</c:v>
                </c:pt>
                <c:pt idx="797">
                  <c:v>-51.281011313497871</c:v>
                </c:pt>
                <c:pt idx="798">
                  <c:v>-51.488891115204098</c:v>
                </c:pt>
                <c:pt idx="799">
                  <c:v>-50.243692022000452</c:v>
                </c:pt>
                <c:pt idx="800">
                  <c:v>-48.743847006959641</c:v>
                </c:pt>
                <c:pt idx="801">
                  <c:v>-48.88704516176977</c:v>
                </c:pt>
                <c:pt idx="802">
                  <c:v>-49.594456532759338</c:v>
                </c:pt>
                <c:pt idx="803">
                  <c:v>-48.280615910370685</c:v>
                </c:pt>
                <c:pt idx="804">
                  <c:v>-47.99083487819221</c:v>
                </c:pt>
                <c:pt idx="805">
                  <c:v>-49.19397395224393</c:v>
                </c:pt>
                <c:pt idx="806">
                  <c:v>-49.763090972362967</c:v>
                </c:pt>
                <c:pt idx="807">
                  <c:v>-49.853000972332715</c:v>
                </c:pt>
                <c:pt idx="808">
                  <c:v>-49.911844908230741</c:v>
                </c:pt>
                <c:pt idx="809">
                  <c:v>-48.192285549798505</c:v>
                </c:pt>
                <c:pt idx="810">
                  <c:v>-48.61455860180142</c:v>
                </c:pt>
                <c:pt idx="811">
                  <c:v>-48.68586677570439</c:v>
                </c:pt>
                <c:pt idx="812">
                  <c:v>-48.60595980803005</c:v>
                </c:pt>
                <c:pt idx="813">
                  <c:v>-47.798176719702212</c:v>
                </c:pt>
                <c:pt idx="814">
                  <c:v>-45.773257127539324</c:v>
                </c:pt>
                <c:pt idx="815">
                  <c:v>-45.56252404771066</c:v>
                </c:pt>
                <c:pt idx="816">
                  <c:v>-45.253960566196902</c:v>
                </c:pt>
                <c:pt idx="817">
                  <c:v>-46.325863899501684</c:v>
                </c:pt>
                <c:pt idx="818">
                  <c:v>-45.255798799590799</c:v>
                </c:pt>
                <c:pt idx="819">
                  <c:v>-45.39455538329824</c:v>
                </c:pt>
                <c:pt idx="820">
                  <c:v>-47.593582847391836</c:v>
                </c:pt>
                <c:pt idx="821">
                  <c:v>-46.939428885296749</c:v>
                </c:pt>
                <c:pt idx="822">
                  <c:v>-46.554343672737787</c:v>
                </c:pt>
                <c:pt idx="823">
                  <c:v>-46.954800554759359</c:v>
                </c:pt>
                <c:pt idx="824">
                  <c:v>-47.364206364986593</c:v>
                </c:pt>
                <c:pt idx="825">
                  <c:v>-48.063457516170601</c:v>
                </c:pt>
                <c:pt idx="826">
                  <c:v>-48.433212332597286</c:v>
                </c:pt>
                <c:pt idx="827">
                  <c:v>-46.928290152065969</c:v>
                </c:pt>
                <c:pt idx="828">
                  <c:v>-46.456614982152765</c:v>
                </c:pt>
                <c:pt idx="829">
                  <c:v>-43.593288103644312</c:v>
                </c:pt>
                <c:pt idx="830">
                  <c:v>-42.611381170006432</c:v>
                </c:pt>
                <c:pt idx="831">
                  <c:v>-41.728352238761914</c:v>
                </c:pt>
                <c:pt idx="832">
                  <c:v>-40.676341509939142</c:v>
                </c:pt>
                <c:pt idx="833">
                  <c:v>-40.135574538440345</c:v>
                </c:pt>
                <c:pt idx="834">
                  <c:v>-41.189055493170699</c:v>
                </c:pt>
                <c:pt idx="835">
                  <c:v>-40.571384295233671</c:v>
                </c:pt>
                <c:pt idx="836">
                  <c:v>-43.631829467158333</c:v>
                </c:pt>
                <c:pt idx="837">
                  <c:v>-43.29124276361258</c:v>
                </c:pt>
                <c:pt idx="838">
                  <c:v>-41.318048872180448</c:v>
                </c:pt>
                <c:pt idx="839">
                  <c:v>-39.208496502524696</c:v>
                </c:pt>
                <c:pt idx="840">
                  <c:v>-38.049934196723179</c:v>
                </c:pt>
                <c:pt idx="841">
                  <c:v>-36.904714275580531</c:v>
                </c:pt>
                <c:pt idx="842">
                  <c:v>-38.386068093719558</c:v>
                </c:pt>
                <c:pt idx="843">
                  <c:v>-36.569898589465723</c:v>
                </c:pt>
                <c:pt idx="844">
                  <c:v>-35.722227640690527</c:v>
                </c:pt>
                <c:pt idx="845">
                  <c:v>-37.091912737930869</c:v>
                </c:pt>
                <c:pt idx="846">
                  <c:v>-36.584481439260372</c:v>
                </c:pt>
                <c:pt idx="847">
                  <c:v>-37.704991279429358</c:v>
                </c:pt>
                <c:pt idx="848">
                  <c:v>-37.630091600077961</c:v>
                </c:pt>
                <c:pt idx="849">
                  <c:v>-35.430907586045116</c:v>
                </c:pt>
                <c:pt idx="850">
                  <c:v>-36.105307263199613</c:v>
                </c:pt>
                <c:pt idx="851">
                  <c:v>-35.368270512182988</c:v>
                </c:pt>
                <c:pt idx="852">
                  <c:v>-33.366145305938019</c:v>
                </c:pt>
                <c:pt idx="853">
                  <c:v>-33.599086601715143</c:v>
                </c:pt>
                <c:pt idx="854">
                  <c:v>-30.949275993151669</c:v>
                </c:pt>
                <c:pt idx="855">
                  <c:v>-28.954980350885997</c:v>
                </c:pt>
                <c:pt idx="856">
                  <c:v>-28.473650008725148</c:v>
                </c:pt>
                <c:pt idx="857">
                  <c:v>-30.156588773007641</c:v>
                </c:pt>
                <c:pt idx="858">
                  <c:v>-31.080906401641993</c:v>
                </c:pt>
                <c:pt idx="859">
                  <c:v>-31.141026717296526</c:v>
                </c:pt>
                <c:pt idx="860">
                  <c:v>-30.801664463526791</c:v>
                </c:pt>
                <c:pt idx="861">
                  <c:v>-30.839783921622519</c:v>
                </c:pt>
                <c:pt idx="862">
                  <c:v>-27.427618868588443</c:v>
                </c:pt>
                <c:pt idx="863">
                  <c:v>-29.357213891937693</c:v>
                </c:pt>
                <c:pt idx="864">
                  <c:v>-29.215849235821878</c:v>
                </c:pt>
                <c:pt idx="865">
                  <c:v>-26.911595065399531</c:v>
                </c:pt>
                <c:pt idx="866">
                  <c:v>-27.689376625928563</c:v>
                </c:pt>
                <c:pt idx="867">
                  <c:v>-26.222086863322037</c:v>
                </c:pt>
                <c:pt idx="868">
                  <c:v>-25.684227793894188</c:v>
                </c:pt>
                <c:pt idx="869">
                  <c:v>-23.905478854261265</c:v>
                </c:pt>
                <c:pt idx="870">
                  <c:v>-23.762244719798897</c:v>
                </c:pt>
                <c:pt idx="871">
                  <c:v>-23.454799771115088</c:v>
                </c:pt>
                <c:pt idx="872">
                  <c:v>-22.580988607300291</c:v>
                </c:pt>
                <c:pt idx="873">
                  <c:v>-22.384056417437947</c:v>
                </c:pt>
                <c:pt idx="874">
                  <c:v>-23.683713058898725</c:v>
                </c:pt>
                <c:pt idx="875">
                  <c:v>-26.36021013146549</c:v>
                </c:pt>
                <c:pt idx="876">
                  <c:v>-25.205876907603997</c:v>
                </c:pt>
                <c:pt idx="877">
                  <c:v>-24.95524703187494</c:v>
                </c:pt>
                <c:pt idx="878">
                  <c:v>-25.641397670436906</c:v>
                </c:pt>
                <c:pt idx="879">
                  <c:v>-23.425047911163865</c:v>
                </c:pt>
                <c:pt idx="880">
                  <c:v>-23.132035462112832</c:v>
                </c:pt>
                <c:pt idx="881">
                  <c:v>-24.012180408358986</c:v>
                </c:pt>
                <c:pt idx="882">
                  <c:v>-24.402884885572451</c:v>
                </c:pt>
                <c:pt idx="883">
                  <c:v>-24.169864030977607</c:v>
                </c:pt>
                <c:pt idx="884">
                  <c:v>-22.740829374575856</c:v>
                </c:pt>
                <c:pt idx="885">
                  <c:v>-24.920643424073784</c:v>
                </c:pt>
                <c:pt idx="886">
                  <c:v>-24.660551333403834</c:v>
                </c:pt>
                <c:pt idx="887">
                  <c:v>-25.08849961000319</c:v>
                </c:pt>
                <c:pt idx="888">
                  <c:v>-25.07132929852639</c:v>
                </c:pt>
                <c:pt idx="889">
                  <c:v>-26.653197475358503</c:v>
                </c:pt>
                <c:pt idx="890">
                  <c:v>-27.678476636982484</c:v>
                </c:pt>
                <c:pt idx="891">
                  <c:v>-26.138564963236387</c:v>
                </c:pt>
                <c:pt idx="892">
                  <c:v>-25.200428834416101</c:v>
                </c:pt>
                <c:pt idx="893">
                  <c:v>-22.081470653227043</c:v>
                </c:pt>
                <c:pt idx="894">
                  <c:v>-23.365507123112906</c:v>
                </c:pt>
                <c:pt idx="895">
                  <c:v>-23.565751131523328</c:v>
                </c:pt>
                <c:pt idx="896">
                  <c:v>-22.858724525484174</c:v>
                </c:pt>
                <c:pt idx="897">
                  <c:v>-21.626967812616048</c:v>
                </c:pt>
                <c:pt idx="898">
                  <c:v>-18.949451220377412</c:v>
                </c:pt>
                <c:pt idx="899">
                  <c:v>-20.132723111929884</c:v>
                </c:pt>
                <c:pt idx="900">
                  <c:v>-18.998772746244498</c:v>
                </c:pt>
                <c:pt idx="901">
                  <c:v>-17.235008818342155</c:v>
                </c:pt>
                <c:pt idx="902">
                  <c:v>-17.867405511121714</c:v>
                </c:pt>
                <c:pt idx="903">
                  <c:v>-19.979707936057846</c:v>
                </c:pt>
                <c:pt idx="904">
                  <c:v>-17.350878222784118</c:v>
                </c:pt>
                <c:pt idx="905">
                  <c:v>-17.836477948959338</c:v>
                </c:pt>
                <c:pt idx="906">
                  <c:v>-15.099750959748981</c:v>
                </c:pt>
                <c:pt idx="907">
                  <c:v>-13.368308949263385</c:v>
                </c:pt>
                <c:pt idx="908">
                  <c:v>-13.320296503597772</c:v>
                </c:pt>
                <c:pt idx="909">
                  <c:v>-14.415358402201351</c:v>
                </c:pt>
                <c:pt idx="910">
                  <c:v>-15.581327050486916</c:v>
                </c:pt>
                <c:pt idx="911">
                  <c:v>-15.859298881858642</c:v>
                </c:pt>
                <c:pt idx="912">
                  <c:v>-15.911336627053007</c:v>
                </c:pt>
                <c:pt idx="913">
                  <c:v>-18.825634944954416</c:v>
                </c:pt>
                <c:pt idx="914">
                  <c:v>-16.786581317734882</c:v>
                </c:pt>
                <c:pt idx="915">
                  <c:v>-16.486180424798203</c:v>
                </c:pt>
                <c:pt idx="916">
                  <c:v>-14.411998410806515</c:v>
                </c:pt>
                <c:pt idx="917">
                  <c:v>-14.385970324696739</c:v>
                </c:pt>
                <c:pt idx="918">
                  <c:v>-13.409555481919666</c:v>
                </c:pt>
                <c:pt idx="919">
                  <c:v>-14.536812809795407</c:v>
                </c:pt>
                <c:pt idx="920">
                  <c:v>-11.853845996982971</c:v>
                </c:pt>
                <c:pt idx="921">
                  <c:v>-12.187684107076935</c:v>
                </c:pt>
                <c:pt idx="922">
                  <c:v>-9.0528643810086855</c:v>
                </c:pt>
                <c:pt idx="923">
                  <c:v>-5.5913821257098428</c:v>
                </c:pt>
                <c:pt idx="924">
                  <c:v>-3.0489258957492882</c:v>
                </c:pt>
                <c:pt idx="925">
                  <c:v>-2.507339164587663</c:v>
                </c:pt>
                <c:pt idx="926">
                  <c:v>-7.9762496656193722</c:v>
                </c:pt>
                <c:pt idx="927">
                  <c:v>-6.0761779185204867</c:v>
                </c:pt>
                <c:pt idx="928">
                  <c:v>-3.5268521002328468</c:v>
                </c:pt>
                <c:pt idx="929">
                  <c:v>-1.9449160628048912</c:v>
                </c:pt>
                <c:pt idx="930">
                  <c:v>-3.8981275111811264</c:v>
                </c:pt>
                <c:pt idx="931">
                  <c:v>-5.1116147775562837</c:v>
                </c:pt>
                <c:pt idx="932">
                  <c:v>4.0662390338619403E-3</c:v>
                </c:pt>
                <c:pt idx="933">
                  <c:v>-0.60008723072526582</c:v>
                </c:pt>
                <c:pt idx="934">
                  <c:v>-2.4057810114787692</c:v>
                </c:pt>
                <c:pt idx="935">
                  <c:v>-4.1595912689179171</c:v>
                </c:pt>
                <c:pt idx="936">
                  <c:v>-5.3015198893905051</c:v>
                </c:pt>
                <c:pt idx="937">
                  <c:v>0.41646923424778493</c:v>
                </c:pt>
                <c:pt idx="938">
                  <c:v>3.618815271357656</c:v>
                </c:pt>
                <c:pt idx="939">
                  <c:v>9.4292561598909188</c:v>
                </c:pt>
                <c:pt idx="940">
                  <c:v>11.925139529937855</c:v>
                </c:pt>
                <c:pt idx="941">
                  <c:v>24.603822497522909</c:v>
                </c:pt>
                <c:pt idx="942">
                  <c:v>19.172276685535383</c:v>
                </c:pt>
                <c:pt idx="943">
                  <c:v>18.294293492123991</c:v>
                </c:pt>
                <c:pt idx="944">
                  <c:v>29.862656812228639</c:v>
                </c:pt>
                <c:pt idx="945">
                  <c:v>37.044935984671532</c:v>
                </c:pt>
                <c:pt idx="946">
                  <c:v>39.164969031010145</c:v>
                </c:pt>
                <c:pt idx="947">
                  <c:v>42.035949829025895</c:v>
                </c:pt>
                <c:pt idx="948">
                  <c:v>43.824416854512172</c:v>
                </c:pt>
                <c:pt idx="949">
                  <c:v>45.105396834507602</c:v>
                </c:pt>
                <c:pt idx="950">
                  <c:v>54.270453101923067</c:v>
                </c:pt>
                <c:pt idx="951">
                  <c:v>44.374185943287081</c:v>
                </c:pt>
                <c:pt idx="952">
                  <c:v>24.116571102405103</c:v>
                </c:pt>
                <c:pt idx="953">
                  <c:v>24.935854066405415</c:v>
                </c:pt>
                <c:pt idx="954">
                  <c:v>25.147040020457734</c:v>
                </c:pt>
                <c:pt idx="955">
                  <c:v>20.540145711984724</c:v>
                </c:pt>
                <c:pt idx="956">
                  <c:v>11.412583772529118</c:v>
                </c:pt>
                <c:pt idx="957">
                  <c:v>14.512458187836241</c:v>
                </c:pt>
                <c:pt idx="958">
                  <c:v>23.093981800107066</c:v>
                </c:pt>
                <c:pt idx="959">
                  <c:v>18.307448022626915</c:v>
                </c:pt>
                <c:pt idx="960">
                  <c:v>20.614099820431452</c:v>
                </c:pt>
                <c:pt idx="961">
                  <c:v>23.964982187286132</c:v>
                </c:pt>
                <c:pt idx="962">
                  <c:v>29.577576466390454</c:v>
                </c:pt>
                <c:pt idx="963">
                  <c:v>32.110574546621848</c:v>
                </c:pt>
                <c:pt idx="964">
                  <c:v>27.571494240966523</c:v>
                </c:pt>
                <c:pt idx="965">
                  <c:v>29.896866840731072</c:v>
                </c:pt>
                <c:pt idx="966">
                  <c:v>30.192210067060856</c:v>
                </c:pt>
                <c:pt idx="967">
                  <c:v>31.423845782133707</c:v>
                </c:pt>
                <c:pt idx="968">
                  <c:v>33.544419659504655</c:v>
                </c:pt>
                <c:pt idx="969">
                  <c:v>32.711951310529926</c:v>
                </c:pt>
                <c:pt idx="970">
                  <c:v>30.924919960111264</c:v>
                </c:pt>
                <c:pt idx="971">
                  <c:v>30.435038867314134</c:v>
                </c:pt>
                <c:pt idx="972">
                  <c:v>30.11973765492948</c:v>
                </c:pt>
                <c:pt idx="973">
                  <c:v>26.292161540311444</c:v>
                </c:pt>
                <c:pt idx="974">
                  <c:v>23.348163213423145</c:v>
                </c:pt>
                <c:pt idx="975">
                  <c:v>26.686615402479763</c:v>
                </c:pt>
                <c:pt idx="976">
                  <c:v>29.013893683682589</c:v>
                </c:pt>
                <c:pt idx="977">
                  <c:v>28.834728551989674</c:v>
                </c:pt>
                <c:pt idx="978">
                  <c:v>28.93404319019044</c:v>
                </c:pt>
                <c:pt idx="979">
                  <c:v>31.671364965618999</c:v>
                </c:pt>
                <c:pt idx="980">
                  <c:v>30.178856052885994</c:v>
                </c:pt>
                <c:pt idx="981">
                  <c:v>28.152416842462745</c:v>
                </c:pt>
                <c:pt idx="982">
                  <c:v>27.36496393173422</c:v>
                </c:pt>
                <c:pt idx="983">
                  <c:v>29.061125336484817</c:v>
                </c:pt>
                <c:pt idx="984">
                  <c:v>32.975148405272179</c:v>
                </c:pt>
                <c:pt idx="985">
                  <c:v>34.464300252381342</c:v>
                </c:pt>
                <c:pt idx="986">
                  <c:v>36.447198625363164</c:v>
                </c:pt>
                <c:pt idx="987">
                  <c:v>34.739973804395817</c:v>
                </c:pt>
                <c:pt idx="988">
                  <c:v>32.274576471189185</c:v>
                </c:pt>
                <c:pt idx="989">
                  <c:v>33.238742948355004</c:v>
                </c:pt>
                <c:pt idx="990">
                  <c:v>32.238260476767344</c:v>
                </c:pt>
                <c:pt idx="991">
                  <c:v>34.563622234600743</c:v>
                </c:pt>
                <c:pt idx="992">
                  <c:v>34.105989898846502</c:v>
                </c:pt>
                <c:pt idx="993">
                  <c:v>35.808255401069424</c:v>
                </c:pt>
                <c:pt idx="994">
                  <c:v>37.848759164285958</c:v>
                </c:pt>
                <c:pt idx="995">
                  <c:v>36.302556678347742</c:v>
                </c:pt>
                <c:pt idx="996">
                  <c:v>33.541258375420014</c:v>
                </c:pt>
                <c:pt idx="997">
                  <c:v>37.342086465526037</c:v>
                </c:pt>
                <c:pt idx="998">
                  <c:v>37.489208095118329</c:v>
                </c:pt>
                <c:pt idx="999">
                  <c:v>38.788978716383426</c:v>
                </c:pt>
                <c:pt idx="1000">
                  <c:v>37.59354062875795</c:v>
                </c:pt>
                <c:pt idx="1001">
                  <c:v>37.401778797800134</c:v>
                </c:pt>
                <c:pt idx="1002">
                  <c:v>39.860925417981854</c:v>
                </c:pt>
                <c:pt idx="1003">
                  <c:v>41.494583674698383</c:v>
                </c:pt>
                <c:pt idx="1004">
                  <c:v>41.460632741485682</c:v>
                </c:pt>
                <c:pt idx="1005">
                  <c:v>43.307622176134061</c:v>
                </c:pt>
                <c:pt idx="1006">
                  <c:v>42.245416275267011</c:v>
                </c:pt>
                <c:pt idx="1007">
                  <c:v>42.583429875643517</c:v>
                </c:pt>
                <c:pt idx="1008">
                  <c:v>43.638080969967262</c:v>
                </c:pt>
                <c:pt idx="1009">
                  <c:v>43.356728159984925</c:v>
                </c:pt>
                <c:pt idx="1010">
                  <c:v>40.498005654677563</c:v>
                </c:pt>
                <c:pt idx="1011">
                  <c:v>39.241024928824395</c:v>
                </c:pt>
                <c:pt idx="1012">
                  <c:v>37.868318257287136</c:v>
                </c:pt>
                <c:pt idx="1013">
                  <c:v>37.67291210574659</c:v>
                </c:pt>
                <c:pt idx="1014">
                  <c:v>37.1620312716203</c:v>
                </c:pt>
                <c:pt idx="1015">
                  <c:v>37.442199628142305</c:v>
                </c:pt>
                <c:pt idx="1016">
                  <c:v>37.435872683142101</c:v>
                </c:pt>
                <c:pt idx="1017">
                  <c:v>38.083319046802664</c:v>
                </c:pt>
                <c:pt idx="1018">
                  <c:v>39.0680283884369</c:v>
                </c:pt>
                <c:pt idx="1019">
                  <c:v>39.535813773891945</c:v>
                </c:pt>
                <c:pt idx="1020">
                  <c:v>33.364830324124426</c:v>
                </c:pt>
                <c:pt idx="1021">
                  <c:v>31.78531397796549</c:v>
                </c:pt>
                <c:pt idx="1022">
                  <c:v>32.803981138268412</c:v>
                </c:pt>
                <c:pt idx="1023">
                  <c:v>33.462803123715588</c:v>
                </c:pt>
                <c:pt idx="1024">
                  <c:v>33.437844107227747</c:v>
                </c:pt>
                <c:pt idx="1025">
                  <c:v>37.062069875485236</c:v>
                </c:pt>
                <c:pt idx="1026">
                  <c:v>40.139140094279171</c:v>
                </c:pt>
                <c:pt idx="1027">
                  <c:v>48.588034203899078</c:v>
                </c:pt>
                <c:pt idx="1028">
                  <c:v>46.323430726832804</c:v>
                </c:pt>
                <c:pt idx="1029">
                  <c:v>50.992376581256792</c:v>
                </c:pt>
                <c:pt idx="1030">
                  <c:v>49.598976492241405</c:v>
                </c:pt>
                <c:pt idx="1031">
                  <c:v>50.027075405002954</c:v>
                </c:pt>
                <c:pt idx="1032">
                  <c:v>52.833045148895287</c:v>
                </c:pt>
                <c:pt idx="1033">
                  <c:v>50.714116866578721</c:v>
                </c:pt>
                <c:pt idx="1034">
                  <c:v>50.77435073669001</c:v>
                </c:pt>
                <c:pt idx="1035">
                  <c:v>51.679378059850897</c:v>
                </c:pt>
                <c:pt idx="1036">
                  <c:v>54.523590413808584</c:v>
                </c:pt>
                <c:pt idx="1037">
                  <c:v>57.038352606130772</c:v>
                </c:pt>
                <c:pt idx="1038">
                  <c:v>62.455583704986765</c:v>
                </c:pt>
                <c:pt idx="1039">
                  <c:v>59.495594044363422</c:v>
                </c:pt>
                <c:pt idx="1040">
                  <c:v>57.731080505466402</c:v>
                </c:pt>
                <c:pt idx="1041">
                  <c:v>63.970496210999684</c:v>
                </c:pt>
                <c:pt idx="1042">
                  <c:v>64.296001656354278</c:v>
                </c:pt>
                <c:pt idx="1043">
                  <c:v>65.388515847134983</c:v>
                </c:pt>
                <c:pt idx="1044">
                  <c:v>64.34175626955512</c:v>
                </c:pt>
                <c:pt idx="1045">
                  <c:v>60.045151228293413</c:v>
                </c:pt>
                <c:pt idx="1046">
                  <c:v>64.67209663386015</c:v>
                </c:pt>
                <c:pt idx="1047">
                  <c:v>65.975368753822579</c:v>
                </c:pt>
                <c:pt idx="1048">
                  <c:v>65.639467862480842</c:v>
                </c:pt>
                <c:pt idx="1049">
                  <c:v>65.276749604532114</c:v>
                </c:pt>
                <c:pt idx="1050">
                  <c:v>60.844547759932375</c:v>
                </c:pt>
                <c:pt idx="1051">
                  <c:v>62.543813775016808</c:v>
                </c:pt>
                <c:pt idx="1052">
                  <c:v>60.089360264303963</c:v>
                </c:pt>
                <c:pt idx="1053">
                  <c:v>58.444059034560624</c:v>
                </c:pt>
                <c:pt idx="1054">
                  <c:v>60.743124155532179</c:v>
                </c:pt>
                <c:pt idx="1055">
                  <c:v>62.335571650967367</c:v>
                </c:pt>
                <c:pt idx="1056">
                  <c:v>62.669192890145233</c:v>
                </c:pt>
                <c:pt idx="1057">
                  <c:v>62.956790311989373</c:v>
                </c:pt>
                <c:pt idx="1058">
                  <c:v>58.222765492462123</c:v>
                </c:pt>
                <c:pt idx="1059">
                  <c:v>62.512706862373868</c:v>
                </c:pt>
                <c:pt idx="1060">
                  <c:v>62.428985678778574</c:v>
                </c:pt>
                <c:pt idx="1061">
                  <c:v>65.068424798706985</c:v>
                </c:pt>
                <c:pt idx="1062">
                  <c:v>61.394316033241971</c:v>
                </c:pt>
                <c:pt idx="1063">
                  <c:v>53.136080729306158</c:v>
                </c:pt>
                <c:pt idx="1064">
                  <c:v>54.721768693058557</c:v>
                </c:pt>
                <c:pt idx="1065">
                  <c:v>55.987678631307823</c:v>
                </c:pt>
                <c:pt idx="1066">
                  <c:v>57.509089547938515</c:v>
                </c:pt>
                <c:pt idx="1067">
                  <c:v>55.039607829206801</c:v>
                </c:pt>
                <c:pt idx="1068">
                  <c:v>54.175689887516334</c:v>
                </c:pt>
                <c:pt idx="1069">
                  <c:v>57.08624893024863</c:v>
                </c:pt>
                <c:pt idx="1070">
                  <c:v>52.634480980751604</c:v>
                </c:pt>
                <c:pt idx="1071">
                  <c:v>49.857621874368178</c:v>
                </c:pt>
                <c:pt idx="1072">
                  <c:v>52.664772727272727</c:v>
                </c:pt>
                <c:pt idx="1073">
                  <c:v>51.834333835955505</c:v>
                </c:pt>
                <c:pt idx="1074">
                  <c:v>56.597510373444003</c:v>
                </c:pt>
                <c:pt idx="1075">
                  <c:v>58.949002683687524</c:v>
                </c:pt>
                <c:pt idx="1076">
                  <c:v>55.479983695185787</c:v>
                </c:pt>
                <c:pt idx="1077">
                  <c:v>50.654186770045428</c:v>
                </c:pt>
                <c:pt idx="1078">
                  <c:v>43.065798308835923</c:v>
                </c:pt>
                <c:pt idx="1079">
                  <c:v>39.328338216827149</c:v>
                </c:pt>
                <c:pt idx="1080">
                  <c:v>36.571566982237272</c:v>
                </c:pt>
                <c:pt idx="1081">
                  <c:v>32.023039885192176</c:v>
                </c:pt>
                <c:pt idx="1082">
                  <c:v>28.909504345264402</c:v>
                </c:pt>
                <c:pt idx="1083">
                  <c:v>29.183020198301545</c:v>
                </c:pt>
                <c:pt idx="1084">
                  <c:v>24.413442852974221</c:v>
                </c:pt>
                <c:pt idx="1085">
                  <c:v>38.714595672315724</c:v>
                </c:pt>
                <c:pt idx="1086">
                  <c:v>37.462800098101148</c:v>
                </c:pt>
                <c:pt idx="1087">
                  <c:v>35.290929522654913</c:v>
                </c:pt>
                <c:pt idx="1088">
                  <c:v>31.321528049181445</c:v>
                </c:pt>
                <c:pt idx="1089">
                  <c:v>28.857930159668488</c:v>
                </c:pt>
                <c:pt idx="1090">
                  <c:v>25.682427753322521</c:v>
                </c:pt>
                <c:pt idx="1091">
                  <c:v>30.416591769817725</c:v>
                </c:pt>
                <c:pt idx="1092">
                  <c:v>26.630311571523578</c:v>
                </c:pt>
                <c:pt idx="1093">
                  <c:v>22.47450837581939</c:v>
                </c:pt>
                <c:pt idx="1094">
                  <c:v>22.366106333072722</c:v>
                </c:pt>
                <c:pt idx="1095">
                  <c:v>18.272950784492849</c:v>
                </c:pt>
                <c:pt idx="1096">
                  <c:v>21.203012159743228</c:v>
                </c:pt>
                <c:pt idx="1097">
                  <c:v>25.820261233672891</c:v>
                </c:pt>
                <c:pt idx="1098">
                  <c:v>22.70320810161013</c:v>
                </c:pt>
                <c:pt idx="1099">
                  <c:v>25.078620245641847</c:v>
                </c:pt>
                <c:pt idx="1100">
                  <c:v>22.774938894124453</c:v>
                </c:pt>
                <c:pt idx="1101">
                  <c:v>22.396318944118178</c:v>
                </c:pt>
                <c:pt idx="1102">
                  <c:v>22.919000998022309</c:v>
                </c:pt>
                <c:pt idx="1103">
                  <c:v>17.536283314199117</c:v>
                </c:pt>
                <c:pt idx="1104">
                  <c:v>12.942774254178024</c:v>
                </c:pt>
                <c:pt idx="1105">
                  <c:v>10.598006452767251</c:v>
                </c:pt>
                <c:pt idx="1106">
                  <c:v>12.067653669897949</c:v>
                </c:pt>
                <c:pt idx="1107">
                  <c:v>15.281365698027404</c:v>
                </c:pt>
                <c:pt idx="1108">
                  <c:v>16.097056985603398</c:v>
                </c:pt>
                <c:pt idx="1109">
                  <c:v>16.661589463309735</c:v>
                </c:pt>
                <c:pt idx="1110">
                  <c:v>16.44651736865217</c:v>
                </c:pt>
                <c:pt idx="1111">
                  <c:v>15.285600776904751</c:v>
                </c:pt>
                <c:pt idx="1112">
                  <c:v>18.085383606882811</c:v>
                </c:pt>
                <c:pt idx="1113">
                  <c:v>17.646564505189112</c:v>
                </c:pt>
                <c:pt idx="1114">
                  <c:v>15.676051645634725</c:v>
                </c:pt>
                <c:pt idx="1115">
                  <c:v>16.902473460659163</c:v>
                </c:pt>
                <c:pt idx="1116">
                  <c:v>14.986261414587187</c:v>
                </c:pt>
                <c:pt idx="1117">
                  <c:v>13.759432126447146</c:v>
                </c:pt>
                <c:pt idx="1118">
                  <c:v>12.245836729940596</c:v>
                </c:pt>
                <c:pt idx="1119">
                  <c:v>13.024037082774909</c:v>
                </c:pt>
                <c:pt idx="1120">
                  <c:v>13.162781591328443</c:v>
                </c:pt>
                <c:pt idx="1121">
                  <c:v>13.63563740080831</c:v>
                </c:pt>
                <c:pt idx="1122">
                  <c:v>12.99014998354413</c:v>
                </c:pt>
                <c:pt idx="1123">
                  <c:v>14.248221847391452</c:v>
                </c:pt>
                <c:pt idx="1124">
                  <c:v>15.990005492151038</c:v>
                </c:pt>
                <c:pt idx="1125">
                  <c:v>17.3095703125</c:v>
                </c:pt>
                <c:pt idx="1126">
                  <c:v>18.880723912298937</c:v>
                </c:pt>
                <c:pt idx="1127">
                  <c:v>20.577796071273056</c:v>
                </c:pt>
                <c:pt idx="1128">
                  <c:v>18.201725270239088</c:v>
                </c:pt>
                <c:pt idx="1129">
                  <c:v>18.396586333595511</c:v>
                </c:pt>
                <c:pt idx="1130">
                  <c:v>19.902160906595356</c:v>
                </c:pt>
                <c:pt idx="1131">
                  <c:v>20.459499324447904</c:v>
                </c:pt>
                <c:pt idx="1132">
                  <c:v>18.630245585809302</c:v>
                </c:pt>
                <c:pt idx="1133">
                  <c:v>16.52720148865594</c:v>
                </c:pt>
                <c:pt idx="1134">
                  <c:v>15.292420955914432</c:v>
                </c:pt>
                <c:pt idx="1135">
                  <c:v>15.775775312612051</c:v>
                </c:pt>
                <c:pt idx="1136">
                  <c:v>16.987781276177817</c:v>
                </c:pt>
                <c:pt idx="1137">
                  <c:v>17.132241799070002</c:v>
                </c:pt>
                <c:pt idx="1138">
                  <c:v>17.902797683643755</c:v>
                </c:pt>
                <c:pt idx="1139">
                  <c:v>18.032671372033214</c:v>
                </c:pt>
                <c:pt idx="1140">
                  <c:v>16.807222526443223</c:v>
                </c:pt>
                <c:pt idx="1141">
                  <c:v>14.977472976136763</c:v>
                </c:pt>
                <c:pt idx="1142">
                  <c:v>10.668026461461277</c:v>
                </c:pt>
                <c:pt idx="1143">
                  <c:v>12.535647395999728</c:v>
                </c:pt>
                <c:pt idx="1144">
                  <c:v>14.321286837044367</c:v>
                </c:pt>
                <c:pt idx="1145">
                  <c:v>14.872046061415212</c:v>
                </c:pt>
                <c:pt idx="1146">
                  <c:v>14.760129311531767</c:v>
                </c:pt>
                <c:pt idx="1147">
                  <c:v>8.8360658354751607</c:v>
                </c:pt>
                <c:pt idx="1148">
                  <c:v>11.226448666447064</c:v>
                </c:pt>
                <c:pt idx="1149">
                  <c:v>11.561565665123453</c:v>
                </c:pt>
                <c:pt idx="1150">
                  <c:v>8.1018107622888422</c:v>
                </c:pt>
                <c:pt idx="1151">
                  <c:v>7.9375596917104607</c:v>
                </c:pt>
                <c:pt idx="1152">
                  <c:v>11.179398590324951</c:v>
                </c:pt>
                <c:pt idx="1153">
                  <c:v>9.7119196193288015</c:v>
                </c:pt>
                <c:pt idx="1154">
                  <c:v>10.86519885508508</c:v>
                </c:pt>
                <c:pt idx="1155">
                  <c:v>7.406387665198233</c:v>
                </c:pt>
                <c:pt idx="1156">
                  <c:v>6.1279758155939001</c:v>
                </c:pt>
                <c:pt idx="1157">
                  <c:v>6.3829899157807235</c:v>
                </c:pt>
                <c:pt idx="1158">
                  <c:v>7.0014904716278137</c:v>
                </c:pt>
                <c:pt idx="1159">
                  <c:v>4.7178095314121649</c:v>
                </c:pt>
                <c:pt idx="1160">
                  <c:v>4.9782120691931775</c:v>
                </c:pt>
                <c:pt idx="1161">
                  <c:v>5.5107398820677167</c:v>
                </c:pt>
                <c:pt idx="1162">
                  <c:v>9.2370312824833434</c:v>
                </c:pt>
                <c:pt idx="1163">
                  <c:v>6.8482902521594946</c:v>
                </c:pt>
                <c:pt idx="1164">
                  <c:v>7.9020900299950458</c:v>
                </c:pt>
                <c:pt idx="1165">
                  <c:v>6.3189044911222014</c:v>
                </c:pt>
                <c:pt idx="1166">
                  <c:v>5.5806617188768559</c:v>
                </c:pt>
                <c:pt idx="1167">
                  <c:v>6.5630362652690399</c:v>
                </c:pt>
                <c:pt idx="1168">
                  <c:v>7.4016397801587308</c:v>
                </c:pt>
                <c:pt idx="1169">
                  <c:v>6.3722301494040678</c:v>
                </c:pt>
                <c:pt idx="1170">
                  <c:v>7.2693034001835688</c:v>
                </c:pt>
                <c:pt idx="1171">
                  <c:v>7.5494685757410585</c:v>
                </c:pt>
                <c:pt idx="1172">
                  <c:v>5.4547613638710635</c:v>
                </c:pt>
                <c:pt idx="1173">
                  <c:v>5.1658493340917433</c:v>
                </c:pt>
                <c:pt idx="1174">
                  <c:v>5.5300628439589161</c:v>
                </c:pt>
                <c:pt idx="1175">
                  <c:v>7.5310821861441335</c:v>
                </c:pt>
                <c:pt idx="1176">
                  <c:v>5.805870224319909</c:v>
                </c:pt>
                <c:pt idx="1177">
                  <c:v>4.6370000605681305</c:v>
                </c:pt>
                <c:pt idx="1178">
                  <c:v>3.6022235085128029</c:v>
                </c:pt>
                <c:pt idx="1179">
                  <c:v>4.8479350920956676</c:v>
                </c:pt>
                <c:pt idx="1180">
                  <c:v>5.1989058639640984</c:v>
                </c:pt>
                <c:pt idx="1181">
                  <c:v>6.2831054637865424</c:v>
                </c:pt>
                <c:pt idx="1182">
                  <c:v>7.0357182484844127</c:v>
                </c:pt>
                <c:pt idx="1183">
                  <c:v>8.718196130211787</c:v>
                </c:pt>
                <c:pt idx="1184">
                  <c:v>9.9855880241129356</c:v>
                </c:pt>
                <c:pt idx="1185">
                  <c:v>12.120793952641185</c:v>
                </c:pt>
                <c:pt idx="1186">
                  <c:v>10.519884182813932</c:v>
                </c:pt>
                <c:pt idx="1187">
                  <c:v>11.011689625973275</c:v>
                </c:pt>
                <c:pt idx="1188">
                  <c:v>10.276852089207878</c:v>
                </c:pt>
                <c:pt idx="1189">
                  <c:v>11.318579117109341</c:v>
                </c:pt>
                <c:pt idx="1190">
                  <c:v>7.9503683365590883</c:v>
                </c:pt>
                <c:pt idx="1191">
                  <c:v>7.6408674761379025</c:v>
                </c:pt>
                <c:pt idx="1192">
                  <c:v>6.1621351823166304</c:v>
                </c:pt>
                <c:pt idx="1193">
                  <c:v>7.0330308744393388</c:v>
                </c:pt>
                <c:pt idx="1194">
                  <c:v>7.5518491803926446</c:v>
                </c:pt>
                <c:pt idx="1195">
                  <c:v>8.516930356350727</c:v>
                </c:pt>
                <c:pt idx="1196">
                  <c:v>7.9064271284837284</c:v>
                </c:pt>
                <c:pt idx="1197">
                  <c:v>8.4083405392657795</c:v>
                </c:pt>
                <c:pt idx="1198">
                  <c:v>8.8017009073153787</c:v>
                </c:pt>
                <c:pt idx="1199">
                  <c:v>7.7779321018274228</c:v>
                </c:pt>
                <c:pt idx="1200">
                  <c:v>9.4475182952644019</c:v>
                </c:pt>
                <c:pt idx="1201">
                  <c:v>12.25117975678458</c:v>
                </c:pt>
                <c:pt idx="1202">
                  <c:v>7.2176640680078785</c:v>
                </c:pt>
                <c:pt idx="1203">
                  <c:v>8.2414191208398222</c:v>
                </c:pt>
                <c:pt idx="1204">
                  <c:v>9.3422363787031273</c:v>
                </c:pt>
                <c:pt idx="1205">
                  <c:v>11.709932945055289</c:v>
                </c:pt>
                <c:pt idx="1206">
                  <c:v>9.5061169173030322</c:v>
                </c:pt>
                <c:pt idx="1207">
                  <c:v>9.6343003872356938</c:v>
                </c:pt>
                <c:pt idx="1208">
                  <c:v>10.396875327671173</c:v>
                </c:pt>
                <c:pt idx="1209">
                  <c:v>6.0994325279274841</c:v>
                </c:pt>
                <c:pt idx="1210">
                  <c:v>9.0290783606745251</c:v>
                </c:pt>
                <c:pt idx="1211">
                  <c:v>7.5459960021213135</c:v>
                </c:pt>
                <c:pt idx="1212">
                  <c:v>6.6206595813727009</c:v>
                </c:pt>
                <c:pt idx="1213">
                  <c:v>6.9961124250144557</c:v>
                </c:pt>
                <c:pt idx="1214">
                  <c:v>2.1049812433389326</c:v>
                </c:pt>
                <c:pt idx="1215">
                  <c:v>0.74571855561837985</c:v>
                </c:pt>
                <c:pt idx="1216">
                  <c:v>2.1743966138328519</c:v>
                </c:pt>
                <c:pt idx="1217">
                  <c:v>3.3127544855457325</c:v>
                </c:pt>
                <c:pt idx="1218">
                  <c:v>2.0685473804343824</c:v>
                </c:pt>
                <c:pt idx="1219">
                  <c:v>7.0153988003696099E-3</c:v>
                </c:pt>
                <c:pt idx="1220">
                  <c:v>1.6458054053511306</c:v>
                </c:pt>
                <c:pt idx="1221">
                  <c:v>1.4212264770351091</c:v>
                </c:pt>
                <c:pt idx="1222">
                  <c:v>3.0660208292797808</c:v>
                </c:pt>
                <c:pt idx="1223">
                  <c:v>2.0430140769595484</c:v>
                </c:pt>
                <c:pt idx="1224">
                  <c:v>1.0128270927491911</c:v>
                </c:pt>
                <c:pt idx="1225">
                  <c:v>-1.610069370815792</c:v>
                </c:pt>
                <c:pt idx="1226">
                  <c:v>-3.6024723177294771</c:v>
                </c:pt>
                <c:pt idx="1227">
                  <c:v>-6.9661083684162683</c:v>
                </c:pt>
                <c:pt idx="1228">
                  <c:v>-5.8049961483437995</c:v>
                </c:pt>
                <c:pt idx="1229">
                  <c:v>-4.4128199595549926</c:v>
                </c:pt>
                <c:pt idx="1230">
                  <c:v>-2.4401480781504281</c:v>
                </c:pt>
                <c:pt idx="1231">
                  <c:v>-2.3345765989777556</c:v>
                </c:pt>
                <c:pt idx="1232">
                  <c:v>-4.0056365828470835</c:v>
                </c:pt>
                <c:pt idx="1233">
                  <c:v>-3.0971570674818261</c:v>
                </c:pt>
                <c:pt idx="1234">
                  <c:v>-1.5192108781755365</c:v>
                </c:pt>
                <c:pt idx="1235">
                  <c:v>-1.8318186186004004</c:v>
                </c:pt>
                <c:pt idx="1236">
                  <c:v>-1.7358750900402842</c:v>
                </c:pt>
                <c:pt idx="1237">
                  <c:v>-2.0389315146348452</c:v>
                </c:pt>
                <c:pt idx="1238">
                  <c:v>-1.3664475435686385</c:v>
                </c:pt>
                <c:pt idx="1239">
                  <c:v>-0.23808045048960835</c:v>
                </c:pt>
                <c:pt idx="1240">
                  <c:v>-1.0292682178941415</c:v>
                </c:pt>
                <c:pt idx="1241">
                  <c:v>0.27767550319097722</c:v>
                </c:pt>
                <c:pt idx="1242">
                  <c:v>-1.5179542428523485</c:v>
                </c:pt>
                <c:pt idx="1243">
                  <c:v>-3.441267241293211</c:v>
                </c:pt>
                <c:pt idx="1244">
                  <c:v>-3.1462248805025239</c:v>
                </c:pt>
                <c:pt idx="1245">
                  <c:v>-3.0124705929268525</c:v>
                </c:pt>
                <c:pt idx="1246">
                  <c:v>-3.9576790862169697</c:v>
                </c:pt>
                <c:pt idx="1247">
                  <c:v>-4.5300818796724869</c:v>
                </c:pt>
                <c:pt idx="1248">
                  <c:v>-4.7016167379933416</c:v>
                </c:pt>
                <c:pt idx="1249">
                  <c:v>-4.2150844266429566</c:v>
                </c:pt>
                <c:pt idx="1250">
                  <c:v>-3.6431828283484013</c:v>
                </c:pt>
                <c:pt idx="1251">
                  <c:v>-4.3396849330593739</c:v>
                </c:pt>
                <c:pt idx="1252">
                  <c:v>-3.577526266040465</c:v>
                </c:pt>
                <c:pt idx="1253">
                  <c:v>-3.9601380517399032</c:v>
                </c:pt>
                <c:pt idx="1254">
                  <c:v>-4.4368206202046734</c:v>
                </c:pt>
                <c:pt idx="1255">
                  <c:v>-3.9813528479464622</c:v>
                </c:pt>
                <c:pt idx="1256">
                  <c:v>-4.9376825705939709</c:v>
                </c:pt>
                <c:pt idx="1257">
                  <c:v>-5.0229216279175537</c:v>
                </c:pt>
                <c:pt idx="1258">
                  <c:v>-4.1103737972912224</c:v>
                </c:pt>
                <c:pt idx="1259">
                  <c:v>-3.6626155064324206</c:v>
                </c:pt>
                <c:pt idx="1260">
                  <c:v>-2.7573171887233738</c:v>
                </c:pt>
                <c:pt idx="1261">
                  <c:v>-2.3101139316410113</c:v>
                </c:pt>
                <c:pt idx="1262">
                  <c:v>-0.94457459029139157</c:v>
                </c:pt>
                <c:pt idx="1263">
                  <c:v>-0.53113682447768484</c:v>
                </c:pt>
                <c:pt idx="1264">
                  <c:v>-1.8863464923309037</c:v>
                </c:pt>
                <c:pt idx="1265">
                  <c:v>-1.6411258560569908</c:v>
                </c:pt>
                <c:pt idx="1266">
                  <c:v>-2.6524682161303104</c:v>
                </c:pt>
                <c:pt idx="1267">
                  <c:v>-2.4496014418792234</c:v>
                </c:pt>
                <c:pt idx="1268">
                  <c:v>-1.8090983663263671</c:v>
                </c:pt>
                <c:pt idx="1269">
                  <c:v>1.6591482529245472</c:v>
                </c:pt>
                <c:pt idx="1270">
                  <c:v>3.054096243705362</c:v>
                </c:pt>
                <c:pt idx="1271">
                  <c:v>2.0008413110890411</c:v>
                </c:pt>
                <c:pt idx="1272">
                  <c:v>2.1690816048945516</c:v>
                </c:pt>
                <c:pt idx="1273">
                  <c:v>2.0746537352181127</c:v>
                </c:pt>
                <c:pt idx="1274">
                  <c:v>0.96621027896059974</c:v>
                </c:pt>
                <c:pt idx="1275">
                  <c:v>1.8434729145389017</c:v>
                </c:pt>
                <c:pt idx="1276">
                  <c:v>1.8546926316213685</c:v>
                </c:pt>
                <c:pt idx="1277">
                  <c:v>0.20483192726306054</c:v>
                </c:pt>
                <c:pt idx="1278">
                  <c:v>-0.69667738478027541</c:v>
                </c:pt>
                <c:pt idx="1279">
                  <c:v>-1.1972983380928337</c:v>
                </c:pt>
                <c:pt idx="1280">
                  <c:v>-0.91688849452824517</c:v>
                </c:pt>
                <c:pt idx="1281">
                  <c:v>-7.4921809789108007E-2</c:v>
                </c:pt>
                <c:pt idx="1282">
                  <c:v>-0.29800453331174648</c:v>
                </c:pt>
                <c:pt idx="1283">
                  <c:v>0.70346789280779642</c:v>
                </c:pt>
                <c:pt idx="1284">
                  <c:v>0.77700196935983623</c:v>
                </c:pt>
                <c:pt idx="1285">
                  <c:v>-1.2821796052368217</c:v>
                </c:pt>
                <c:pt idx="1286">
                  <c:v>-2.3839585087461534</c:v>
                </c:pt>
                <c:pt idx="1287">
                  <c:v>-3.2469894224972373</c:v>
                </c:pt>
                <c:pt idx="1288">
                  <c:v>-3.0692562994454997</c:v>
                </c:pt>
                <c:pt idx="1289">
                  <c:v>-3.2066092557585857</c:v>
                </c:pt>
                <c:pt idx="1290">
                  <c:v>-4.4190394556100738</c:v>
                </c:pt>
                <c:pt idx="1291">
                  <c:v>-5.5705224735855596</c:v>
                </c:pt>
                <c:pt idx="1292">
                  <c:v>-7.6625010848080262</c:v>
                </c:pt>
                <c:pt idx="1293">
                  <c:v>-7.5830228703690272</c:v>
                </c:pt>
                <c:pt idx="1294">
                  <c:v>-6.9731317285762202</c:v>
                </c:pt>
                <c:pt idx="1295">
                  <c:v>-7.1703347154966508</c:v>
                </c:pt>
                <c:pt idx="1296">
                  <c:v>-8.6400181548436539</c:v>
                </c:pt>
                <c:pt idx="1297">
                  <c:v>-11.087859947404988</c:v>
                </c:pt>
                <c:pt idx="1298">
                  <c:v>-10.907222133164851</c:v>
                </c:pt>
                <c:pt idx="1299">
                  <c:v>-9.8916945017751612</c:v>
                </c:pt>
                <c:pt idx="1300">
                  <c:v>-9.9938646134213887</c:v>
                </c:pt>
                <c:pt idx="1301">
                  <c:v>-12.682040801566508</c:v>
                </c:pt>
                <c:pt idx="1302">
                  <c:v>-12.306974203160269</c:v>
                </c:pt>
                <c:pt idx="1303">
                  <c:v>-12.759748800317016</c:v>
                </c:pt>
                <c:pt idx="1304">
                  <c:v>-10.941731763002771</c:v>
                </c:pt>
                <c:pt idx="1305">
                  <c:v>-10.708867677405376</c:v>
                </c:pt>
                <c:pt idx="1306">
                  <c:v>-10.704341278820973</c:v>
                </c:pt>
                <c:pt idx="1307">
                  <c:v>-10.135454660380095</c:v>
                </c:pt>
                <c:pt idx="1308">
                  <c:v>-11.711814688282452</c:v>
                </c:pt>
                <c:pt idx="1309">
                  <c:v>-11.79854083742452</c:v>
                </c:pt>
                <c:pt idx="1310">
                  <c:v>-13.602167327768356</c:v>
                </c:pt>
                <c:pt idx="1311">
                  <c:v>-12.249976161177678</c:v>
                </c:pt>
                <c:pt idx="1312">
                  <c:v>-10.444930395961649</c:v>
                </c:pt>
                <c:pt idx="1313">
                  <c:v>-11.257394760284157</c:v>
                </c:pt>
                <c:pt idx="1314">
                  <c:v>-11.064462507971552</c:v>
                </c:pt>
                <c:pt idx="1315">
                  <c:v>-11.419011825098547</c:v>
                </c:pt>
                <c:pt idx="1316">
                  <c:v>-10.812180950024297</c:v>
                </c:pt>
                <c:pt idx="1317">
                  <c:v>-11.525318137259388</c:v>
                </c:pt>
                <c:pt idx="1318">
                  <c:v>-11.801034656411669</c:v>
                </c:pt>
                <c:pt idx="1319">
                  <c:v>-10.50429038568903</c:v>
                </c:pt>
                <c:pt idx="1320">
                  <c:v>-10.006653336729233</c:v>
                </c:pt>
                <c:pt idx="1321">
                  <c:v>-10.014328780378879</c:v>
                </c:pt>
                <c:pt idx="1322">
                  <c:v>-9.5314161509886475</c:v>
                </c:pt>
                <c:pt idx="1323">
                  <c:v>-10.637542913757759</c:v>
                </c:pt>
                <c:pt idx="1324">
                  <c:v>-13.459700444901301</c:v>
                </c:pt>
                <c:pt idx="1325">
                  <c:v>-11.160576733216654</c:v>
                </c:pt>
                <c:pt idx="1326">
                  <c:v>-9.3238192818133498</c:v>
                </c:pt>
                <c:pt idx="1327">
                  <c:v>-9.7006479012577191</c:v>
                </c:pt>
                <c:pt idx="1328">
                  <c:v>-10.248391066187635</c:v>
                </c:pt>
                <c:pt idx="1329">
                  <c:v>-10.509253177781163</c:v>
                </c:pt>
                <c:pt idx="1330">
                  <c:v>-9.0725047080979273</c:v>
                </c:pt>
                <c:pt idx="1331">
                  <c:v>-8.3331702691473168</c:v>
                </c:pt>
                <c:pt idx="1332">
                  <c:v>-7.3714002801526401</c:v>
                </c:pt>
                <c:pt idx="1333">
                  <c:v>-4.4129168766748661</c:v>
                </c:pt>
                <c:pt idx="1334">
                  <c:v>-10.823175743911307</c:v>
                </c:pt>
                <c:pt idx="1335">
                  <c:v>-9.2200363796712264</c:v>
                </c:pt>
                <c:pt idx="1336">
                  <c:v>-9.8318499376435433</c:v>
                </c:pt>
                <c:pt idx="1337">
                  <c:v>-10.136096355318248</c:v>
                </c:pt>
                <c:pt idx="1338">
                  <c:v>-9.5983976985242521</c:v>
                </c:pt>
                <c:pt idx="1339">
                  <c:v>-8.5586881176603171</c:v>
                </c:pt>
                <c:pt idx="1340">
                  <c:v>-9.0587200874503999</c:v>
                </c:pt>
                <c:pt idx="1341">
                  <c:v>-8.4553500679149689</c:v>
                </c:pt>
                <c:pt idx="1342">
                  <c:v>-5.3694700900445591</c:v>
                </c:pt>
                <c:pt idx="1343">
                  <c:v>-5.4231061059861752</c:v>
                </c:pt>
                <c:pt idx="1344">
                  <c:v>-3.0912069340908843</c:v>
                </c:pt>
                <c:pt idx="1345">
                  <c:v>-4.7040909345542055</c:v>
                </c:pt>
                <c:pt idx="1346">
                  <c:v>-8.3948838942009214</c:v>
                </c:pt>
                <c:pt idx="1347">
                  <c:v>-8.8593878338660623</c:v>
                </c:pt>
                <c:pt idx="1348">
                  <c:v>-10.322350740174313</c:v>
                </c:pt>
                <c:pt idx="1349">
                  <c:v>-8.3641650373489806</c:v>
                </c:pt>
                <c:pt idx="1350">
                  <c:v>-10.016224611944867</c:v>
                </c:pt>
                <c:pt idx="1351">
                  <c:v>-8.8226893477123873</c:v>
                </c:pt>
                <c:pt idx="1352">
                  <c:v>-6.4036490124068424</c:v>
                </c:pt>
                <c:pt idx="1353">
                  <c:v>-4.8366729816380012</c:v>
                </c:pt>
                <c:pt idx="1354">
                  <c:v>-2.7418706717948438</c:v>
                </c:pt>
                <c:pt idx="1355">
                  <c:v>-4.5333457719178183</c:v>
                </c:pt>
                <c:pt idx="1356">
                  <c:v>-4.7708790499548233</c:v>
                </c:pt>
                <c:pt idx="1357">
                  <c:v>-4.6025781965149175</c:v>
                </c:pt>
                <c:pt idx="1358">
                  <c:v>-5.1697566420390251</c:v>
                </c:pt>
                <c:pt idx="1359">
                  <c:v>-5.7929656845259299</c:v>
                </c:pt>
                <c:pt idx="1360">
                  <c:v>-5.5223712961261278</c:v>
                </c:pt>
                <c:pt idx="1361">
                  <c:v>-5.6063188824219008</c:v>
                </c:pt>
                <c:pt idx="1362">
                  <c:v>-5.6388330493168271</c:v>
                </c:pt>
                <c:pt idx="1363">
                  <c:v>-6.4655978252631137</c:v>
                </c:pt>
                <c:pt idx="1364">
                  <c:v>-6.6906194887032644</c:v>
                </c:pt>
                <c:pt idx="1365">
                  <c:v>-5.8622331146639173</c:v>
                </c:pt>
                <c:pt idx="1366">
                  <c:v>-5.9590018280415435</c:v>
                </c:pt>
                <c:pt idx="1367">
                  <c:v>-5.3835846678182975</c:v>
                </c:pt>
                <c:pt idx="1368">
                  <c:v>-5.4656834822954359</c:v>
                </c:pt>
                <c:pt idx="1369">
                  <c:v>-3.835648038922701</c:v>
                </c:pt>
                <c:pt idx="1370">
                  <c:v>-6.1280814855702577</c:v>
                </c:pt>
                <c:pt idx="1371">
                  <c:v>-5.7226079945905113</c:v>
                </c:pt>
                <c:pt idx="1372">
                  <c:v>-6.3850875245848311</c:v>
                </c:pt>
                <c:pt idx="1373">
                  <c:v>-5.8084658011811507</c:v>
                </c:pt>
                <c:pt idx="1374">
                  <c:v>-8.130758102586233</c:v>
                </c:pt>
                <c:pt idx="1375">
                  <c:v>-8.4315548996219398</c:v>
                </c:pt>
                <c:pt idx="1376">
                  <c:v>-10.315490295993236</c:v>
                </c:pt>
                <c:pt idx="1377">
                  <c:v>-10.23871588195494</c:v>
                </c:pt>
                <c:pt idx="1378">
                  <c:v>-11.568192071069872</c:v>
                </c:pt>
                <c:pt idx="1379">
                  <c:v>-12.782392595419111</c:v>
                </c:pt>
                <c:pt idx="1380">
                  <c:v>-12.280087365302727</c:v>
                </c:pt>
                <c:pt idx="1381">
                  <c:v>-11.92527111823064</c:v>
                </c:pt>
                <c:pt idx="1382">
                  <c:v>-12.261891182844753</c:v>
                </c:pt>
                <c:pt idx="1383">
                  <c:v>-11.28680305460562</c:v>
                </c:pt>
                <c:pt idx="1384">
                  <c:v>-11.707314636266442</c:v>
                </c:pt>
                <c:pt idx="1385">
                  <c:v>-12.544691358024696</c:v>
                </c:pt>
                <c:pt idx="1386">
                  <c:v>-12.308525833620642</c:v>
                </c:pt>
                <c:pt idx="1387">
                  <c:v>-12.19733444979415</c:v>
                </c:pt>
                <c:pt idx="1388">
                  <c:v>-12.455972777744606</c:v>
                </c:pt>
                <c:pt idx="1389">
                  <c:v>-12.609371524830781</c:v>
                </c:pt>
                <c:pt idx="1390">
                  <c:v>-12.605784894115779</c:v>
                </c:pt>
                <c:pt idx="1391">
                  <c:v>-13.407614748524054</c:v>
                </c:pt>
                <c:pt idx="1392">
                  <c:v>-13.574227302313657</c:v>
                </c:pt>
                <c:pt idx="1393">
                  <c:v>-14.622714896927281</c:v>
                </c:pt>
                <c:pt idx="1394">
                  <c:v>-14.815438454165175</c:v>
                </c:pt>
                <c:pt idx="1395">
                  <c:v>-16.276670281891569</c:v>
                </c:pt>
                <c:pt idx="1396">
                  <c:v>-14.988656809825551</c:v>
                </c:pt>
                <c:pt idx="1397">
                  <c:v>-16.172837826496732</c:v>
                </c:pt>
                <c:pt idx="1398">
                  <c:v>-15.185470081282492</c:v>
                </c:pt>
                <c:pt idx="1399">
                  <c:v>-16.457301507365084</c:v>
                </c:pt>
                <c:pt idx="1400">
                  <c:v>-17.92895325924566</c:v>
                </c:pt>
                <c:pt idx="1401">
                  <c:v>-19.949203187250998</c:v>
                </c:pt>
                <c:pt idx="1402">
                  <c:v>-22.715366995319197</c:v>
                </c:pt>
                <c:pt idx="1403">
                  <c:v>-25.812295753650528</c:v>
                </c:pt>
                <c:pt idx="1404">
                  <c:v>-27.237591938950565</c:v>
                </c:pt>
                <c:pt idx="1405">
                  <c:v>-27.40935256067889</c:v>
                </c:pt>
                <c:pt idx="1406">
                  <c:v>-26.394307556135743</c:v>
                </c:pt>
                <c:pt idx="1407">
                  <c:v>-23.838259217065559</c:v>
                </c:pt>
                <c:pt idx="1408">
                  <c:v>-23.352650302383495</c:v>
                </c:pt>
                <c:pt idx="1409">
                  <c:v>-23.740377358490562</c:v>
                </c:pt>
                <c:pt idx="1410">
                  <c:v>-24.662750272157641</c:v>
                </c:pt>
                <c:pt idx="1411">
                  <c:v>-26.099063454700257</c:v>
                </c:pt>
                <c:pt idx="1412">
                  <c:v>-24.567378033398914</c:v>
                </c:pt>
                <c:pt idx="1413">
                  <c:v>-25.178456998383215</c:v>
                </c:pt>
                <c:pt idx="1414">
                  <c:v>-25.615098758143017</c:v>
                </c:pt>
                <c:pt idx="1415">
                  <c:v>-26.516748842493321</c:v>
                </c:pt>
                <c:pt idx="1416">
                  <c:v>-26.686952843760992</c:v>
                </c:pt>
                <c:pt idx="1417">
                  <c:v>-25.895135930334167</c:v>
                </c:pt>
                <c:pt idx="1418">
                  <c:v>-26.346962829990485</c:v>
                </c:pt>
                <c:pt idx="1419">
                  <c:v>-26.115883732709143</c:v>
                </c:pt>
                <c:pt idx="1420">
                  <c:v>-27.095258443434801</c:v>
                </c:pt>
                <c:pt idx="1421">
                  <c:v>-27.399889350743457</c:v>
                </c:pt>
                <c:pt idx="1422">
                  <c:v>-28.865456955191306</c:v>
                </c:pt>
                <c:pt idx="1423">
                  <c:v>-29.317673868267679</c:v>
                </c:pt>
                <c:pt idx="1424">
                  <c:v>-28.28045531605715</c:v>
                </c:pt>
                <c:pt idx="1425">
                  <c:v>-28.326749813307984</c:v>
                </c:pt>
                <c:pt idx="1426">
                  <c:v>-31.346145098612944</c:v>
                </c:pt>
                <c:pt idx="1427">
                  <c:v>-32.800315957287971</c:v>
                </c:pt>
                <c:pt idx="1428">
                  <c:v>-32.585614380812778</c:v>
                </c:pt>
                <c:pt idx="1429">
                  <c:v>-33.776196134805538</c:v>
                </c:pt>
                <c:pt idx="1430">
                  <c:v>-32.563892432577155</c:v>
                </c:pt>
                <c:pt idx="1431">
                  <c:v>-34.044217430639314</c:v>
                </c:pt>
                <c:pt idx="1432">
                  <c:v>-35.420432834914536</c:v>
                </c:pt>
                <c:pt idx="1433">
                  <c:v>-35.163911328198381</c:v>
                </c:pt>
                <c:pt idx="1434">
                  <c:v>-36.039765699750291</c:v>
                </c:pt>
                <c:pt idx="1435">
                  <c:v>-37.640661279736968</c:v>
                </c:pt>
                <c:pt idx="1436">
                  <c:v>-39.241312911912864</c:v>
                </c:pt>
                <c:pt idx="1437">
                  <c:v>-38.826104744415261</c:v>
                </c:pt>
                <c:pt idx="1438">
                  <c:v>-37.478545214082835</c:v>
                </c:pt>
                <c:pt idx="1439">
                  <c:v>-37.134120917303683</c:v>
                </c:pt>
                <c:pt idx="1440">
                  <c:v>-36.917376054244279</c:v>
                </c:pt>
                <c:pt idx="1441">
                  <c:v>-37.392422973586847</c:v>
                </c:pt>
                <c:pt idx="1442">
                  <c:v>-38.236782307104946</c:v>
                </c:pt>
                <c:pt idx="1443">
                  <c:v>-39.067524115755624</c:v>
                </c:pt>
                <c:pt idx="1444">
                  <c:v>-38.786846527683153</c:v>
                </c:pt>
                <c:pt idx="1445">
                  <c:v>-37.426217664138719</c:v>
                </c:pt>
                <c:pt idx="1446">
                  <c:v>-38.393383186041241</c:v>
                </c:pt>
                <c:pt idx="1447">
                  <c:v>-37.520336656880836</c:v>
                </c:pt>
                <c:pt idx="1448">
                  <c:v>-38.202102395110373</c:v>
                </c:pt>
                <c:pt idx="1449">
                  <c:v>-38.915165575359502</c:v>
                </c:pt>
                <c:pt idx="1450">
                  <c:v>-37.255349261624978</c:v>
                </c:pt>
                <c:pt idx="1451">
                  <c:v>-34.384142564444652</c:v>
                </c:pt>
                <c:pt idx="1452">
                  <c:v>-35.845821181276015</c:v>
                </c:pt>
                <c:pt idx="1453">
                  <c:v>-34.878121944984422</c:v>
                </c:pt>
                <c:pt idx="1454">
                  <c:v>-34.046075308276954</c:v>
                </c:pt>
                <c:pt idx="1455">
                  <c:v>-33.451231735644569</c:v>
                </c:pt>
                <c:pt idx="1456">
                  <c:v>-34.483930983029069</c:v>
                </c:pt>
                <c:pt idx="1457">
                  <c:v>-33.536431892330853</c:v>
                </c:pt>
                <c:pt idx="1458">
                  <c:v>-33.10106873750577</c:v>
                </c:pt>
                <c:pt idx="1459">
                  <c:v>-34.050101460836345</c:v>
                </c:pt>
                <c:pt idx="1460">
                  <c:v>-34.060364529497114</c:v>
                </c:pt>
                <c:pt idx="1461">
                  <c:v>-34.156073295192449</c:v>
                </c:pt>
                <c:pt idx="1462">
                  <c:v>-34.488172542843998</c:v>
                </c:pt>
                <c:pt idx="1463">
                  <c:v>-30.493879065166318</c:v>
                </c:pt>
                <c:pt idx="1464">
                  <c:v>-30.276484532000946</c:v>
                </c:pt>
                <c:pt idx="1465">
                  <c:v>-32.551492397756689</c:v>
                </c:pt>
                <c:pt idx="1466">
                  <c:v>-31.684447960843475</c:v>
                </c:pt>
                <c:pt idx="1467">
                  <c:v>-31.01286358213574</c:v>
                </c:pt>
                <c:pt idx="1468">
                  <c:v>-32.264061129901044</c:v>
                </c:pt>
                <c:pt idx="1469">
                  <c:v>-33.613565751712763</c:v>
                </c:pt>
                <c:pt idx="1470">
                  <c:v>-32.562297073880039</c:v>
                </c:pt>
                <c:pt idx="1471">
                  <c:v>-33.852650404888472</c:v>
                </c:pt>
                <c:pt idx="1472">
                  <c:v>-30.78352462368904</c:v>
                </c:pt>
                <c:pt idx="1473">
                  <c:v>-32.382757560328876</c:v>
                </c:pt>
                <c:pt idx="1474">
                  <c:v>-31.86933296386951</c:v>
                </c:pt>
                <c:pt idx="1475">
                  <c:v>-27.552366281738138</c:v>
                </c:pt>
                <c:pt idx="1476">
                  <c:v>-26.409914162624393</c:v>
                </c:pt>
                <c:pt idx="1477">
                  <c:v>-26.750181881906865</c:v>
                </c:pt>
                <c:pt idx="1478">
                  <c:v>-28.100835218831545</c:v>
                </c:pt>
                <c:pt idx="1479">
                  <c:v>-27.482630726636359</c:v>
                </c:pt>
                <c:pt idx="1480">
                  <c:v>-27.958510136727956</c:v>
                </c:pt>
                <c:pt idx="1481">
                  <c:v>-27.051547702955503</c:v>
                </c:pt>
                <c:pt idx="1482">
                  <c:v>-28.2031832320082</c:v>
                </c:pt>
                <c:pt idx="1483">
                  <c:v>-29.576189646692352</c:v>
                </c:pt>
                <c:pt idx="1484">
                  <c:v>-30.109476829551017</c:v>
                </c:pt>
                <c:pt idx="1485">
                  <c:v>-31.581419839762127</c:v>
                </c:pt>
                <c:pt idx="1486">
                  <c:v>-31.004522238223011</c:v>
                </c:pt>
                <c:pt idx="1487">
                  <c:v>-30.630915366847468</c:v>
                </c:pt>
                <c:pt idx="1488">
                  <c:v>-29.446641279986718</c:v>
                </c:pt>
                <c:pt idx="1489">
                  <c:v>-29.791024429538517</c:v>
                </c:pt>
                <c:pt idx="1490">
                  <c:v>-30.315408347994598</c:v>
                </c:pt>
                <c:pt idx="1491">
                  <c:v>-29.226331460181331</c:v>
                </c:pt>
                <c:pt idx="1492">
                  <c:v>-29.400848180807326</c:v>
                </c:pt>
                <c:pt idx="1493">
                  <c:v>-29.483899973644633</c:v>
                </c:pt>
                <c:pt idx="1494">
                  <c:v>-30.31774965304389</c:v>
                </c:pt>
                <c:pt idx="1495">
                  <c:v>-30.867578495688409</c:v>
                </c:pt>
                <c:pt idx="1496">
                  <c:v>-30.910060801922455</c:v>
                </c:pt>
                <c:pt idx="1497">
                  <c:v>-30.861348468783135</c:v>
                </c:pt>
                <c:pt idx="1498">
                  <c:v>-31.978230072097002</c:v>
                </c:pt>
                <c:pt idx="1499">
                  <c:v>-31.926169522447157</c:v>
                </c:pt>
                <c:pt idx="1500">
                  <c:v>-32.794868492896654</c:v>
                </c:pt>
                <c:pt idx="1501">
                  <c:v>-33.189624200617949</c:v>
                </c:pt>
                <c:pt idx="1502">
                  <c:v>-32.80879153506325</c:v>
                </c:pt>
                <c:pt idx="1503">
                  <c:v>-33.132429094863738</c:v>
                </c:pt>
                <c:pt idx="1504">
                  <c:v>-33.240273270534772</c:v>
                </c:pt>
                <c:pt idx="1505">
                  <c:v>-33.159716887400258</c:v>
                </c:pt>
                <c:pt idx="1506">
                  <c:v>-33.776008204268635</c:v>
                </c:pt>
                <c:pt idx="1507">
                  <c:v>-35.042713351031153</c:v>
                </c:pt>
                <c:pt idx="1508">
                  <c:v>-34.463403796750747</c:v>
                </c:pt>
                <c:pt idx="1509">
                  <c:v>-34.514749323049152</c:v>
                </c:pt>
                <c:pt idx="1510">
                  <c:v>-34.853220254019249</c:v>
                </c:pt>
                <c:pt idx="1511">
                  <c:v>-36.065955658189267</c:v>
                </c:pt>
                <c:pt idx="1512">
                  <c:v>-36.570808464460129</c:v>
                </c:pt>
                <c:pt idx="1513">
                  <c:v>-37.54401611489552</c:v>
                </c:pt>
                <c:pt idx="1514">
                  <c:v>-37.523710877339326</c:v>
                </c:pt>
                <c:pt idx="1515">
                  <c:v>-36.780104825557977</c:v>
                </c:pt>
                <c:pt idx="1516">
                  <c:v>-36.567327960638806</c:v>
                </c:pt>
                <c:pt idx="1517">
                  <c:v>-37.414760574721328</c:v>
                </c:pt>
                <c:pt idx="1518">
                  <c:v>-37.429302045728043</c:v>
                </c:pt>
                <c:pt idx="1519">
                  <c:v>-37.319336527235393</c:v>
                </c:pt>
                <c:pt idx="1520">
                  <c:v>-37.143681126863179</c:v>
                </c:pt>
                <c:pt idx="1521">
                  <c:v>-37.532847705408045</c:v>
                </c:pt>
                <c:pt idx="1522">
                  <c:v>-37.158229273541707</c:v>
                </c:pt>
                <c:pt idx="1523">
                  <c:v>-35.971898130723865</c:v>
                </c:pt>
                <c:pt idx="1524">
                  <c:v>-35.160731864794769</c:v>
                </c:pt>
                <c:pt idx="1525">
                  <c:v>-35.41240440875125</c:v>
                </c:pt>
                <c:pt idx="1526">
                  <c:v>-34.736936568633801</c:v>
                </c:pt>
                <c:pt idx="1527">
                  <c:v>-34.457636265515376</c:v>
                </c:pt>
                <c:pt idx="1528">
                  <c:v>-33.474386302403168</c:v>
                </c:pt>
                <c:pt idx="1529">
                  <c:v>-34.243354414368831</c:v>
                </c:pt>
                <c:pt idx="1530">
                  <c:v>-34.758585985658577</c:v>
                </c:pt>
                <c:pt idx="1531">
                  <c:v>-34.024835201640123</c:v>
                </c:pt>
                <c:pt idx="1532">
                  <c:v>-33.520964206711177</c:v>
                </c:pt>
                <c:pt idx="1533">
                  <c:v>-33.075822022800416</c:v>
                </c:pt>
                <c:pt idx="1534">
                  <c:v>-33.194764111247423</c:v>
                </c:pt>
                <c:pt idx="1535">
                  <c:v>-32.105522941914685</c:v>
                </c:pt>
                <c:pt idx="1536">
                  <c:v>-32.383409203262758</c:v>
                </c:pt>
                <c:pt idx="1537">
                  <c:v>-31.575980138615911</c:v>
                </c:pt>
                <c:pt idx="1538">
                  <c:v>-32.31516404029967</c:v>
                </c:pt>
                <c:pt idx="1539">
                  <c:v>-34.213240475047733</c:v>
                </c:pt>
                <c:pt idx="1540">
                  <c:v>-33.24470165533171</c:v>
                </c:pt>
                <c:pt idx="1541">
                  <c:v>-32.093155353592721</c:v>
                </c:pt>
                <c:pt idx="1542">
                  <c:v>-32.544864864638768</c:v>
                </c:pt>
                <c:pt idx="1543">
                  <c:v>-33.51365436731291</c:v>
                </c:pt>
                <c:pt idx="1544">
                  <c:v>-33.219668375979381</c:v>
                </c:pt>
                <c:pt idx="1545">
                  <c:v>-31.668273058710138</c:v>
                </c:pt>
                <c:pt idx="1546">
                  <c:v>-31.214623391490537</c:v>
                </c:pt>
                <c:pt idx="1547">
                  <c:v>-31.875378378950494</c:v>
                </c:pt>
                <c:pt idx="1548">
                  <c:v>-31.905643070364732</c:v>
                </c:pt>
                <c:pt idx="1549">
                  <c:v>-31.377868024599309</c:v>
                </c:pt>
                <c:pt idx="1550">
                  <c:v>-30.411245197281744</c:v>
                </c:pt>
                <c:pt idx="1551">
                  <c:v>-29.358779034025606</c:v>
                </c:pt>
                <c:pt idx="1552">
                  <c:v>-28.846260593397822</c:v>
                </c:pt>
                <c:pt idx="1553">
                  <c:v>-30.398108707212923</c:v>
                </c:pt>
                <c:pt idx="1554">
                  <c:v>-30.842531816550935</c:v>
                </c:pt>
                <c:pt idx="1555">
                  <c:v>-32.24118841598758</c:v>
                </c:pt>
                <c:pt idx="1556">
                  <c:v>-34.823628406189755</c:v>
                </c:pt>
                <c:pt idx="1557">
                  <c:v>-35.263430511140783</c:v>
                </c:pt>
                <c:pt idx="1558">
                  <c:v>-34.368594162264877</c:v>
                </c:pt>
                <c:pt idx="1559">
                  <c:v>-34.009156620718585</c:v>
                </c:pt>
                <c:pt idx="1560">
                  <c:v>-34.272531578103084</c:v>
                </c:pt>
                <c:pt idx="1561">
                  <c:v>-34.290517821116339</c:v>
                </c:pt>
                <c:pt idx="1562">
                  <c:v>-35.27967384254255</c:v>
                </c:pt>
                <c:pt idx="1563">
                  <c:v>-36.245029468335673</c:v>
                </c:pt>
                <c:pt idx="1564">
                  <c:v>-36.020821044570695</c:v>
                </c:pt>
                <c:pt idx="1565">
                  <c:v>-36.65860851259005</c:v>
                </c:pt>
                <c:pt idx="1566">
                  <c:v>-37.45223203653272</c:v>
                </c:pt>
                <c:pt idx="1567">
                  <c:v>-36.53823195070931</c:v>
                </c:pt>
                <c:pt idx="1568">
                  <c:v>-36.352294232049523</c:v>
                </c:pt>
                <c:pt idx="1569">
                  <c:v>-36.937942454110541</c:v>
                </c:pt>
                <c:pt idx="1570">
                  <c:v>-37.522876965868079</c:v>
                </c:pt>
                <c:pt idx="1571">
                  <c:v>-37.758768886633597</c:v>
                </c:pt>
                <c:pt idx="1572">
                  <c:v>-38.2831204459548</c:v>
                </c:pt>
                <c:pt idx="1573">
                  <c:v>-37.680532779321588</c:v>
                </c:pt>
                <c:pt idx="1574">
                  <c:v>-39.486000662690522</c:v>
                </c:pt>
                <c:pt idx="1575">
                  <c:v>-40.459298559486726</c:v>
                </c:pt>
                <c:pt idx="1576">
                  <c:v>-39.284944415360457</c:v>
                </c:pt>
                <c:pt idx="1577">
                  <c:v>-40.048304949454895</c:v>
                </c:pt>
                <c:pt idx="1578">
                  <c:v>-39.823939648293795</c:v>
                </c:pt>
                <c:pt idx="1579">
                  <c:v>-39.164293481074921</c:v>
                </c:pt>
                <c:pt idx="1580">
                  <c:v>-39.871822039400207</c:v>
                </c:pt>
                <c:pt idx="1581">
                  <c:v>-40.414766746177257</c:v>
                </c:pt>
                <c:pt idx="1582">
                  <c:v>-39.786265440155375</c:v>
                </c:pt>
                <c:pt idx="1583">
                  <c:v>-39.743380404839534</c:v>
                </c:pt>
                <c:pt idx="1584">
                  <c:v>-39.971121029141507</c:v>
                </c:pt>
                <c:pt idx="1585">
                  <c:v>-40.275607333571017</c:v>
                </c:pt>
                <c:pt idx="1586">
                  <c:v>-41.017806731664855</c:v>
                </c:pt>
                <c:pt idx="1587">
                  <c:v>-39.884658892683078</c:v>
                </c:pt>
                <c:pt idx="1588">
                  <c:v>-38.661978841911662</c:v>
                </c:pt>
                <c:pt idx="1589">
                  <c:v>-38.751992474326478</c:v>
                </c:pt>
                <c:pt idx="1590">
                  <c:v>-38.825646936229994</c:v>
                </c:pt>
                <c:pt idx="1591">
                  <c:v>-38.579448453554264</c:v>
                </c:pt>
                <c:pt idx="1592">
                  <c:v>-38.699167124097457</c:v>
                </c:pt>
                <c:pt idx="1593">
                  <c:v>-38.054124607492291</c:v>
                </c:pt>
                <c:pt idx="1594">
                  <c:v>-38.499070135311356</c:v>
                </c:pt>
                <c:pt idx="1595">
                  <c:v>-38.119767492300348</c:v>
                </c:pt>
                <c:pt idx="1596">
                  <c:v>-38.633636812760251</c:v>
                </c:pt>
                <c:pt idx="1597">
                  <c:v>-37.696132810128532</c:v>
                </c:pt>
                <c:pt idx="1598">
                  <c:v>-38.279189872309693</c:v>
                </c:pt>
                <c:pt idx="1599">
                  <c:v>-38.924650794610614</c:v>
                </c:pt>
                <c:pt idx="1600">
                  <c:v>-38.825306686117109</c:v>
                </c:pt>
                <c:pt idx="1601">
                  <c:v>-39.702142521910908</c:v>
                </c:pt>
                <c:pt idx="1602">
                  <c:v>-40.326950425941909</c:v>
                </c:pt>
                <c:pt idx="1603">
                  <c:v>-42.214549786174594</c:v>
                </c:pt>
                <c:pt idx="1604">
                  <c:v>-42.375448558911188</c:v>
                </c:pt>
                <c:pt idx="1605">
                  <c:v>-42.59278336541329</c:v>
                </c:pt>
                <c:pt idx="1606">
                  <c:v>-43.025096975450964</c:v>
                </c:pt>
                <c:pt idx="1607">
                  <c:v>-42.491307258708929</c:v>
                </c:pt>
                <c:pt idx="1608">
                  <c:v>-42.225347541515667</c:v>
                </c:pt>
                <c:pt idx="1609">
                  <c:v>-42.358383002177682</c:v>
                </c:pt>
                <c:pt idx="1610">
                  <c:v>-43.083747742666723</c:v>
                </c:pt>
                <c:pt idx="1611">
                  <c:v>-44.615190379894678</c:v>
                </c:pt>
                <c:pt idx="1612">
                  <c:v>-44.734837639711969</c:v>
                </c:pt>
                <c:pt idx="1613">
                  <c:v>-45.048714046650673</c:v>
                </c:pt>
                <c:pt idx="1614">
                  <c:v>-45.16172755169535</c:v>
                </c:pt>
                <c:pt idx="1615">
                  <c:v>-44.069010682148338</c:v>
                </c:pt>
                <c:pt idx="1616">
                  <c:v>-42.834980353687889</c:v>
                </c:pt>
                <c:pt idx="1617">
                  <c:v>-42.879288339660057</c:v>
                </c:pt>
                <c:pt idx="1618">
                  <c:v>-43.330376565387816</c:v>
                </c:pt>
                <c:pt idx="1619">
                  <c:v>-42.601488910831776</c:v>
                </c:pt>
                <c:pt idx="1620">
                  <c:v>-42.947151219566024</c:v>
                </c:pt>
                <c:pt idx="1621">
                  <c:v>-42.891567593797554</c:v>
                </c:pt>
                <c:pt idx="1622">
                  <c:v>-42.051794809470678</c:v>
                </c:pt>
                <c:pt idx="1623">
                  <c:v>-41.950526833418976</c:v>
                </c:pt>
                <c:pt idx="1624">
                  <c:v>-41.588563227907493</c:v>
                </c:pt>
                <c:pt idx="1625">
                  <c:v>-41.769725718478711</c:v>
                </c:pt>
                <c:pt idx="1626">
                  <c:v>-41.29127956905301</c:v>
                </c:pt>
                <c:pt idx="1627">
                  <c:v>-41.001891502611883</c:v>
                </c:pt>
                <c:pt idx="1628">
                  <c:v>-41.242387189051243</c:v>
                </c:pt>
                <c:pt idx="1629">
                  <c:v>-42.003735426810195</c:v>
                </c:pt>
                <c:pt idx="1630">
                  <c:v>-42.643941084579339</c:v>
                </c:pt>
                <c:pt idx="1631">
                  <c:v>-41.95154762712248</c:v>
                </c:pt>
                <c:pt idx="1632">
                  <c:v>-40.509211312807444</c:v>
                </c:pt>
                <c:pt idx="1633">
                  <c:v>-41.235380985521033</c:v>
                </c:pt>
                <c:pt idx="1634">
                  <c:v>-41.082005906367691</c:v>
                </c:pt>
                <c:pt idx="1635">
                  <c:v>-41.846776005392051</c:v>
                </c:pt>
                <c:pt idx="1636">
                  <c:v>-41.121808335509357</c:v>
                </c:pt>
                <c:pt idx="1637">
                  <c:v>-41.641947105822453</c:v>
                </c:pt>
                <c:pt idx="1638">
                  <c:v>-41.925337820668474</c:v>
                </c:pt>
                <c:pt idx="1639">
                  <c:v>-41.45706086264704</c:v>
                </c:pt>
                <c:pt idx="1640">
                  <c:v>-41.445522579176512</c:v>
                </c:pt>
                <c:pt idx="1641">
                  <c:v>-41.977432162321001</c:v>
                </c:pt>
                <c:pt idx="1642">
                  <c:v>-41.971709072686266</c:v>
                </c:pt>
                <c:pt idx="1643">
                  <c:v>-41.790552640405686</c:v>
                </c:pt>
                <c:pt idx="1644">
                  <c:v>-41.13240208413341</c:v>
                </c:pt>
                <c:pt idx="1645">
                  <c:v>-41.177993006349503</c:v>
                </c:pt>
                <c:pt idx="1646">
                  <c:v>-40.116113344308637</c:v>
                </c:pt>
                <c:pt idx="1647">
                  <c:v>-41.002489760786553</c:v>
                </c:pt>
                <c:pt idx="1648">
                  <c:v>-40.668577900474268</c:v>
                </c:pt>
                <c:pt idx="1649">
                  <c:v>-38.418273853801907</c:v>
                </c:pt>
                <c:pt idx="1650">
                  <c:v>-36.835425713254779</c:v>
                </c:pt>
                <c:pt idx="1651">
                  <c:v>-34.536703543101609</c:v>
                </c:pt>
                <c:pt idx="1652">
                  <c:v>-32.73713278104934</c:v>
                </c:pt>
                <c:pt idx="1653">
                  <c:v>-31.187669376693773</c:v>
                </c:pt>
                <c:pt idx="1654">
                  <c:v>-30.160027795376966</c:v>
                </c:pt>
                <c:pt idx="1655">
                  <c:v>-30.789022874609518</c:v>
                </c:pt>
                <c:pt idx="1656">
                  <c:v>-33.240145008001576</c:v>
                </c:pt>
                <c:pt idx="1657">
                  <c:v>-32.261845806022173</c:v>
                </c:pt>
                <c:pt idx="1658">
                  <c:v>-31.921407175751824</c:v>
                </c:pt>
                <c:pt idx="1659">
                  <c:v>-30.955171403457381</c:v>
                </c:pt>
                <c:pt idx="1660">
                  <c:v>-30.115615554561593</c:v>
                </c:pt>
                <c:pt idx="1661">
                  <c:v>-30.954753703641778</c:v>
                </c:pt>
                <c:pt idx="1662">
                  <c:v>-30.948849514952304</c:v>
                </c:pt>
                <c:pt idx="1663">
                  <c:v>-30.641320660330173</c:v>
                </c:pt>
                <c:pt idx="1664">
                  <c:v>-29.932693800673725</c:v>
                </c:pt>
                <c:pt idx="1665">
                  <c:v>-29.735309212587634</c:v>
                </c:pt>
                <c:pt idx="1666">
                  <c:v>-30.876279044979739</c:v>
                </c:pt>
                <c:pt idx="1667">
                  <c:v>-30.613939349300622</c:v>
                </c:pt>
                <c:pt idx="1668">
                  <c:v>-32.119800332778702</c:v>
                </c:pt>
                <c:pt idx="1669">
                  <c:v>-30.913040572154273</c:v>
                </c:pt>
                <c:pt idx="1670">
                  <c:v>-30.431264119769363</c:v>
                </c:pt>
                <c:pt idx="1671">
                  <c:v>-28.937994903690711</c:v>
                </c:pt>
                <c:pt idx="1672">
                  <c:v>-28.574486260083631</c:v>
                </c:pt>
                <c:pt idx="1673">
                  <c:v>-29.8402796069294</c:v>
                </c:pt>
                <c:pt idx="1674">
                  <c:v>-30.745711896288917</c:v>
                </c:pt>
                <c:pt idx="1675">
                  <c:v>-27.306835667160843</c:v>
                </c:pt>
                <c:pt idx="1676">
                  <c:v>-25.924943736471672</c:v>
                </c:pt>
                <c:pt idx="1677">
                  <c:v>-25.742376603283923</c:v>
                </c:pt>
                <c:pt idx="1678">
                  <c:v>-25.010494318593036</c:v>
                </c:pt>
                <c:pt idx="1679">
                  <c:v>-25.839437798279651</c:v>
                </c:pt>
                <c:pt idx="1680">
                  <c:v>-25.176818552016812</c:v>
                </c:pt>
                <c:pt idx="1681">
                  <c:v>-23.898734177215196</c:v>
                </c:pt>
                <c:pt idx="1682">
                  <c:v>-24.063194952516863</c:v>
                </c:pt>
                <c:pt idx="1683">
                  <c:v>-22.65065164406953</c:v>
                </c:pt>
                <c:pt idx="1684">
                  <c:v>-20.718094967556745</c:v>
                </c:pt>
                <c:pt idx="1685">
                  <c:v>-17.756615862760562</c:v>
                </c:pt>
                <c:pt idx="1686">
                  <c:v>-16.794844036026511</c:v>
                </c:pt>
                <c:pt idx="1687">
                  <c:v>-20.280540716035532</c:v>
                </c:pt>
                <c:pt idx="1688">
                  <c:v>-20.21503950005895</c:v>
                </c:pt>
                <c:pt idx="1689">
                  <c:v>-19.980875321809499</c:v>
                </c:pt>
                <c:pt idx="1690">
                  <c:v>-19.423502341651812</c:v>
                </c:pt>
                <c:pt idx="1691">
                  <c:v>-17.878634413727358</c:v>
                </c:pt>
                <c:pt idx="1692">
                  <c:v>-17.748955898982288</c:v>
                </c:pt>
                <c:pt idx="1693">
                  <c:v>-18.537095709081186</c:v>
                </c:pt>
                <c:pt idx="1694">
                  <c:v>-21.523085078572045</c:v>
                </c:pt>
                <c:pt idx="1695">
                  <c:v>-19.528451097951216</c:v>
                </c:pt>
                <c:pt idx="1696">
                  <c:v>-21.545779872566996</c:v>
                </c:pt>
                <c:pt idx="1697">
                  <c:v>-19.404641325071491</c:v>
                </c:pt>
                <c:pt idx="1698">
                  <c:v>-18.462872220128169</c:v>
                </c:pt>
                <c:pt idx="1699">
                  <c:v>-19.664918047383374</c:v>
                </c:pt>
                <c:pt idx="1700">
                  <c:v>-21.186132977023853</c:v>
                </c:pt>
                <c:pt idx="1701">
                  <c:v>-19.831537131717358</c:v>
                </c:pt>
                <c:pt idx="1702">
                  <c:v>-21.14282389223472</c:v>
                </c:pt>
                <c:pt idx="1703">
                  <c:v>-21.609390875746726</c:v>
                </c:pt>
                <c:pt idx="1704">
                  <c:v>-22.914440830175941</c:v>
                </c:pt>
                <c:pt idx="1705">
                  <c:v>-21.567468611707731</c:v>
                </c:pt>
                <c:pt idx="1706">
                  <c:v>-21.602973855508623</c:v>
                </c:pt>
                <c:pt idx="1707">
                  <c:v>-21.048888761187822</c:v>
                </c:pt>
                <c:pt idx="1708">
                  <c:v>-21.077179185442439</c:v>
                </c:pt>
                <c:pt idx="1709">
                  <c:v>-21.041503362275769</c:v>
                </c:pt>
                <c:pt idx="1710">
                  <c:v>-20.995724149885888</c:v>
                </c:pt>
                <c:pt idx="1711">
                  <c:v>-20.683638153988738</c:v>
                </c:pt>
                <c:pt idx="1712">
                  <c:v>-23.064387577922631</c:v>
                </c:pt>
                <c:pt idx="1713">
                  <c:v>-21.84910189970315</c:v>
                </c:pt>
                <c:pt idx="1714">
                  <c:v>-21.324657693368763</c:v>
                </c:pt>
                <c:pt idx="1715">
                  <c:v>-22.35426137998504</c:v>
                </c:pt>
                <c:pt idx="1716">
                  <c:v>-21.616595756996904</c:v>
                </c:pt>
                <c:pt idx="1717">
                  <c:v>-20.000147946502533</c:v>
                </c:pt>
                <c:pt idx="1718">
                  <c:v>-19.790178571428573</c:v>
                </c:pt>
                <c:pt idx="1719">
                  <c:v>-20.356209801880041</c:v>
                </c:pt>
                <c:pt idx="1720">
                  <c:v>-19.695376573437073</c:v>
                </c:pt>
                <c:pt idx="1721">
                  <c:v>-21.95408420085062</c:v>
                </c:pt>
                <c:pt idx="1722">
                  <c:v>-20.183698269627914</c:v>
                </c:pt>
                <c:pt idx="1723">
                  <c:v>-19.559241099336454</c:v>
                </c:pt>
                <c:pt idx="1724">
                  <c:v>-22.469804889660384</c:v>
                </c:pt>
                <c:pt idx="1725">
                  <c:v>-21.993246232341402</c:v>
                </c:pt>
                <c:pt idx="1726">
                  <c:v>-23.325310288829606</c:v>
                </c:pt>
                <c:pt idx="1727">
                  <c:v>-22.882593457943912</c:v>
                </c:pt>
                <c:pt idx="1728">
                  <c:v>-23.96700763578735</c:v>
                </c:pt>
                <c:pt idx="1729">
                  <c:v>-23.340605002908667</c:v>
                </c:pt>
                <c:pt idx="1730">
                  <c:v>-24.140411033540854</c:v>
                </c:pt>
                <c:pt idx="1731">
                  <c:v>-24.432666792337919</c:v>
                </c:pt>
                <c:pt idx="1732">
                  <c:v>-24.786118846313087</c:v>
                </c:pt>
                <c:pt idx="1733">
                  <c:v>-24.559011064344205</c:v>
                </c:pt>
                <c:pt idx="1734">
                  <c:v>-23.974799109669132</c:v>
                </c:pt>
                <c:pt idx="1735">
                  <c:v>-24.136409260516</c:v>
                </c:pt>
                <c:pt idx="1736">
                  <c:v>-24.706873932276739</c:v>
                </c:pt>
                <c:pt idx="1737">
                  <c:v>-25.693975006509529</c:v>
                </c:pt>
                <c:pt idx="1738">
                  <c:v>-24.702499154200318</c:v>
                </c:pt>
                <c:pt idx="1739">
                  <c:v>-24.847791405655407</c:v>
                </c:pt>
                <c:pt idx="1740">
                  <c:v>-25.742783606629093</c:v>
                </c:pt>
                <c:pt idx="1741">
                  <c:v>-25.765706210355965</c:v>
                </c:pt>
                <c:pt idx="1742">
                  <c:v>-25.825363673005754</c:v>
                </c:pt>
                <c:pt idx="1743">
                  <c:v>-25.20102257695337</c:v>
                </c:pt>
                <c:pt idx="1744">
                  <c:v>-24.371666231489431</c:v>
                </c:pt>
                <c:pt idx="1745">
                  <c:v>-24.374264446826533</c:v>
                </c:pt>
                <c:pt idx="1746">
                  <c:v>-24.042249285821683</c:v>
                </c:pt>
                <c:pt idx="1747">
                  <c:v>-22.544668521627141</c:v>
                </c:pt>
                <c:pt idx="1748">
                  <c:v>-24.235024003180683</c:v>
                </c:pt>
                <c:pt idx="1749">
                  <c:v>-23.627255447523122</c:v>
                </c:pt>
                <c:pt idx="1750">
                  <c:v>-23.584949144209201</c:v>
                </c:pt>
                <c:pt idx="1751">
                  <c:v>-24.00805113609654</c:v>
                </c:pt>
                <c:pt idx="1752">
                  <c:v>-22.992096063231493</c:v>
                </c:pt>
                <c:pt idx="1753">
                  <c:v>-22.446238610521828</c:v>
                </c:pt>
                <c:pt idx="1754">
                  <c:v>-21.024281478189565</c:v>
                </c:pt>
                <c:pt idx="1755">
                  <c:v>-19.868272479059645</c:v>
                </c:pt>
                <c:pt idx="1756">
                  <c:v>-18.792245239230155</c:v>
                </c:pt>
                <c:pt idx="1757">
                  <c:v>-19.028210723192029</c:v>
                </c:pt>
                <c:pt idx="1758">
                  <c:v>-18.259705069268783</c:v>
                </c:pt>
                <c:pt idx="1759">
                  <c:v>-18.214510050251253</c:v>
                </c:pt>
                <c:pt idx="1760">
                  <c:v>-17.364235473037205</c:v>
                </c:pt>
                <c:pt idx="1761">
                  <c:v>-15.624025646970397</c:v>
                </c:pt>
                <c:pt idx="1762">
                  <c:v>-12.940394416131184</c:v>
                </c:pt>
                <c:pt idx="1763">
                  <c:v>-13.523737271598257</c:v>
                </c:pt>
                <c:pt idx="1764">
                  <c:v>-14.553392025693368</c:v>
                </c:pt>
                <c:pt idx="1765">
                  <c:v>-15.070444067169275</c:v>
                </c:pt>
                <c:pt idx="1766">
                  <c:v>-15.018494692827279</c:v>
                </c:pt>
                <c:pt idx="1767">
                  <c:v>-14.885688871793635</c:v>
                </c:pt>
                <c:pt idx="1768">
                  <c:v>-14.76548324421535</c:v>
                </c:pt>
                <c:pt idx="1769">
                  <c:v>-15.099047757037177</c:v>
                </c:pt>
                <c:pt idx="1770">
                  <c:v>-15.914713690625504</c:v>
                </c:pt>
                <c:pt idx="1771">
                  <c:v>-17.762681087280285</c:v>
                </c:pt>
                <c:pt idx="1772">
                  <c:v>-20.344535707567879</c:v>
                </c:pt>
                <c:pt idx="1773">
                  <c:v>-20.969090013696736</c:v>
                </c:pt>
                <c:pt idx="1774">
                  <c:v>-20.268759571209806</c:v>
                </c:pt>
                <c:pt idx="1775">
                  <c:v>-21.236173073397303</c:v>
                </c:pt>
                <c:pt idx="1776">
                  <c:v>-21.72665934769681</c:v>
                </c:pt>
                <c:pt idx="1777">
                  <c:v>-22.271087912589593</c:v>
                </c:pt>
                <c:pt idx="1778">
                  <c:v>-21.870774200512887</c:v>
                </c:pt>
                <c:pt idx="1779">
                  <c:v>-22.230449437335619</c:v>
                </c:pt>
                <c:pt idx="1780">
                  <c:v>-23.259749250057681</c:v>
                </c:pt>
                <c:pt idx="1781">
                  <c:v>-24.760526916926818</c:v>
                </c:pt>
                <c:pt idx="1782">
                  <c:v>-25.195297686765272</c:v>
                </c:pt>
                <c:pt idx="1783">
                  <c:v>-24.665341185041278</c:v>
                </c:pt>
                <c:pt idx="1784">
                  <c:v>-25.888729355694707</c:v>
                </c:pt>
                <c:pt idx="1785">
                  <c:v>-22.972299592379663</c:v>
                </c:pt>
                <c:pt idx="1786">
                  <c:v>-24.566297027008645</c:v>
                </c:pt>
                <c:pt idx="1787">
                  <c:v>-23.455009007358552</c:v>
                </c:pt>
                <c:pt idx="1788">
                  <c:v>-20.25518836440402</c:v>
                </c:pt>
                <c:pt idx="1789">
                  <c:v>-21.795232684748665</c:v>
                </c:pt>
                <c:pt idx="1790">
                  <c:v>-21.629722570751429</c:v>
                </c:pt>
                <c:pt idx="1791">
                  <c:v>-23.04359284407651</c:v>
                </c:pt>
                <c:pt idx="1792">
                  <c:v>-22.135388088481978</c:v>
                </c:pt>
                <c:pt idx="1793">
                  <c:v>-22.853244981485087</c:v>
                </c:pt>
                <c:pt idx="1794">
                  <c:v>-23.572611308720713</c:v>
                </c:pt>
                <c:pt idx="1795">
                  <c:v>-22.78502469430682</c:v>
                </c:pt>
                <c:pt idx="1796">
                  <c:v>-22.529155950846647</c:v>
                </c:pt>
                <c:pt idx="1797">
                  <c:v>-21.454822935808394</c:v>
                </c:pt>
                <c:pt idx="1798">
                  <c:v>-23.502758684461977</c:v>
                </c:pt>
                <c:pt idx="1799">
                  <c:v>-22.496758058540202</c:v>
                </c:pt>
                <c:pt idx="1800">
                  <c:v>-23.947935979416556</c:v>
                </c:pt>
                <c:pt idx="1801">
                  <c:v>-24.155934039480019</c:v>
                </c:pt>
                <c:pt idx="1802">
                  <c:v>-23.718132990392625</c:v>
                </c:pt>
                <c:pt idx="1803">
                  <c:v>-23.063248645761814</c:v>
                </c:pt>
                <c:pt idx="1804">
                  <c:v>-22.107178812049867</c:v>
                </c:pt>
                <c:pt idx="1805">
                  <c:v>-20.05468570945731</c:v>
                </c:pt>
                <c:pt idx="1806">
                  <c:v>-19.861563804968274</c:v>
                </c:pt>
                <c:pt idx="1807">
                  <c:v>-21.37456828391381</c:v>
                </c:pt>
                <c:pt idx="1808">
                  <c:v>-22.090311805763452</c:v>
                </c:pt>
                <c:pt idx="1809">
                  <c:v>-21.866013892883263</c:v>
                </c:pt>
                <c:pt idx="1810">
                  <c:v>-21.370145564189169</c:v>
                </c:pt>
                <c:pt idx="1811">
                  <c:v>-21.40033564787197</c:v>
                </c:pt>
                <c:pt idx="1812">
                  <c:v>-20.714043084484281</c:v>
                </c:pt>
                <c:pt idx="1813">
                  <c:v>-20.147998382531341</c:v>
                </c:pt>
                <c:pt idx="1814">
                  <c:v>-20.674544594875531</c:v>
                </c:pt>
                <c:pt idx="1815">
                  <c:v>-19.597543201699985</c:v>
                </c:pt>
                <c:pt idx="1816">
                  <c:v>-19.642404364433453</c:v>
                </c:pt>
                <c:pt idx="1817">
                  <c:v>-18.891405510027603</c:v>
                </c:pt>
                <c:pt idx="1818">
                  <c:v>-18.125088286371906</c:v>
                </c:pt>
                <c:pt idx="1819">
                  <c:v>-18.659130967256122</c:v>
                </c:pt>
                <c:pt idx="1820">
                  <c:v>-18.225683005557215</c:v>
                </c:pt>
                <c:pt idx="1821">
                  <c:v>-18.046148798160853</c:v>
                </c:pt>
                <c:pt idx="1822">
                  <c:v>-16.744650426865892</c:v>
                </c:pt>
                <c:pt idx="1823">
                  <c:v>-15.942301769275513</c:v>
                </c:pt>
                <c:pt idx="1824">
                  <c:v>-14.697578033933434</c:v>
                </c:pt>
                <c:pt idx="1825">
                  <c:v>-16.919422465679325</c:v>
                </c:pt>
                <c:pt idx="1826">
                  <c:v>-15.82514431006048</c:v>
                </c:pt>
                <c:pt idx="1827">
                  <c:v>-16.524741478031025</c:v>
                </c:pt>
                <c:pt idx="1828">
                  <c:v>-18.044632826064767</c:v>
                </c:pt>
                <c:pt idx="1829">
                  <c:v>-16.798099387409358</c:v>
                </c:pt>
                <c:pt idx="1830">
                  <c:v>-14.993086307388026</c:v>
                </c:pt>
                <c:pt idx="1831">
                  <c:v>-16.309597093734006</c:v>
                </c:pt>
                <c:pt idx="1832">
                  <c:v>-14.702925724875227</c:v>
                </c:pt>
                <c:pt idx="1833">
                  <c:v>-15.173409140607919</c:v>
                </c:pt>
                <c:pt idx="1834">
                  <c:v>-15.314000316550302</c:v>
                </c:pt>
                <c:pt idx="1835">
                  <c:v>-13.89356790816645</c:v>
                </c:pt>
                <c:pt idx="1836">
                  <c:v>-15.689602110353917</c:v>
                </c:pt>
                <c:pt idx="1837">
                  <c:v>-17.914285470216907</c:v>
                </c:pt>
                <c:pt idx="1838">
                  <c:v>-17.836938435940109</c:v>
                </c:pt>
                <c:pt idx="1839">
                  <c:v>-16.964331801992472</c:v>
                </c:pt>
                <c:pt idx="1840">
                  <c:v>-17.4532122607324</c:v>
                </c:pt>
                <c:pt idx="1841">
                  <c:v>-17.11769825837991</c:v>
                </c:pt>
                <c:pt idx="1842">
                  <c:v>-16.977400886002712</c:v>
                </c:pt>
                <c:pt idx="1843">
                  <c:v>-16.482017326625133</c:v>
                </c:pt>
                <c:pt idx="1844">
                  <c:v>-15.161844342019936</c:v>
                </c:pt>
                <c:pt idx="1845">
                  <c:v>-14.488432786305117</c:v>
                </c:pt>
                <c:pt idx="1846">
                  <c:v>-13.549592962999068</c:v>
                </c:pt>
                <c:pt idx="1847">
                  <c:v>-11.450401978425241</c:v>
                </c:pt>
                <c:pt idx="1848">
                  <c:v>-10.168850806451612</c:v>
                </c:pt>
                <c:pt idx="1849">
                  <c:v>-11.1005929842109</c:v>
                </c:pt>
                <c:pt idx="1850">
                  <c:v>-8.6884904652867796</c:v>
                </c:pt>
                <c:pt idx="1851">
                  <c:v>-7.4357517322286126</c:v>
                </c:pt>
                <c:pt idx="1852">
                  <c:v>-6.1164693975960134</c:v>
                </c:pt>
                <c:pt idx="1853">
                  <c:v>-5.1307174148570329</c:v>
                </c:pt>
                <c:pt idx="1854">
                  <c:v>-3.8203987570717413</c:v>
                </c:pt>
                <c:pt idx="1855">
                  <c:v>-1.8196613774328019</c:v>
                </c:pt>
                <c:pt idx="1856">
                  <c:v>-3.0681700825251457</c:v>
                </c:pt>
                <c:pt idx="1857">
                  <c:v>-3.9126282675455037</c:v>
                </c:pt>
                <c:pt idx="1858">
                  <c:v>-4.0132744607250359</c:v>
                </c:pt>
                <c:pt idx="1859">
                  <c:v>-0.29918153840289285</c:v>
                </c:pt>
                <c:pt idx="1860">
                  <c:v>1.7084506510124386</c:v>
                </c:pt>
                <c:pt idx="1861">
                  <c:v>1.3587187081512742</c:v>
                </c:pt>
                <c:pt idx="1862">
                  <c:v>3.3055081947825471</c:v>
                </c:pt>
                <c:pt idx="1863">
                  <c:v>4.2067485936310378</c:v>
                </c:pt>
                <c:pt idx="1864">
                  <c:v>1.5824265906614565</c:v>
                </c:pt>
                <c:pt idx="1865">
                  <c:v>1.9057209993765811</c:v>
                </c:pt>
                <c:pt idx="1866">
                  <c:v>1.5899653813327586</c:v>
                </c:pt>
                <c:pt idx="1867">
                  <c:v>2.8727105819201126</c:v>
                </c:pt>
                <c:pt idx="1868">
                  <c:v>1.9793273412583412</c:v>
                </c:pt>
                <c:pt idx="1869">
                  <c:v>2.6689875253844031</c:v>
                </c:pt>
                <c:pt idx="1870">
                  <c:v>1.5400955921401893</c:v>
                </c:pt>
                <c:pt idx="1871">
                  <c:v>-0.37655268401033393</c:v>
                </c:pt>
                <c:pt idx="1872">
                  <c:v>-2.231054044278602</c:v>
                </c:pt>
                <c:pt idx="1873">
                  <c:v>-3.4084895675839166</c:v>
                </c:pt>
                <c:pt idx="1874">
                  <c:v>-2.6307064161953719</c:v>
                </c:pt>
                <c:pt idx="1875">
                  <c:v>-2.8257978723404298</c:v>
                </c:pt>
                <c:pt idx="1876">
                  <c:v>-1.0528116151346523</c:v>
                </c:pt>
                <c:pt idx="1877">
                  <c:v>0.29877044763351179</c:v>
                </c:pt>
                <c:pt idx="1878">
                  <c:v>0.99839230168694559</c:v>
                </c:pt>
                <c:pt idx="1879">
                  <c:v>1.3997276397062608</c:v>
                </c:pt>
                <c:pt idx="1880">
                  <c:v>0.92018267330107317</c:v>
                </c:pt>
                <c:pt idx="1881">
                  <c:v>-0.98248162625557134</c:v>
                </c:pt>
                <c:pt idx="1882">
                  <c:v>-0.38705950317735605</c:v>
                </c:pt>
                <c:pt idx="1883">
                  <c:v>-0.41977343735025707</c:v>
                </c:pt>
                <c:pt idx="1884">
                  <c:v>0.25208623087622506</c:v>
                </c:pt>
                <c:pt idx="1885">
                  <c:v>0.37311634095311685</c:v>
                </c:pt>
                <c:pt idx="1886">
                  <c:v>1.1383222162714812</c:v>
                </c:pt>
                <c:pt idx="1887">
                  <c:v>1.1765277845301014</c:v>
                </c:pt>
                <c:pt idx="1888">
                  <c:v>0.3290492604157258</c:v>
                </c:pt>
                <c:pt idx="1889">
                  <c:v>1.3276443545957139</c:v>
                </c:pt>
                <c:pt idx="1890">
                  <c:v>2.5192880672599394</c:v>
                </c:pt>
                <c:pt idx="1891">
                  <c:v>1.3915701668302249</c:v>
                </c:pt>
                <c:pt idx="1892">
                  <c:v>-7.5201922043932612E-2</c:v>
                </c:pt>
                <c:pt idx="1893">
                  <c:v>-0.30184710957050775</c:v>
                </c:pt>
                <c:pt idx="1894">
                  <c:v>-0.43119041799071223</c:v>
                </c:pt>
                <c:pt idx="1895">
                  <c:v>-0.52068660689134072</c:v>
                </c:pt>
                <c:pt idx="1896">
                  <c:v>0.14393420150788927</c:v>
                </c:pt>
                <c:pt idx="1897">
                  <c:v>1.1930682733329867E-2</c:v>
                </c:pt>
                <c:pt idx="1898">
                  <c:v>-2.3746390902127157</c:v>
                </c:pt>
                <c:pt idx="1899">
                  <c:v>-0.53283693810819432</c:v>
                </c:pt>
                <c:pt idx="1900">
                  <c:v>-0.9576677394907529</c:v>
                </c:pt>
                <c:pt idx="1901">
                  <c:v>-0.65192014720140135</c:v>
                </c:pt>
                <c:pt idx="1902">
                  <c:v>-0.85854657516711841</c:v>
                </c:pt>
                <c:pt idx="1903">
                  <c:v>-1.5987748253931233</c:v>
                </c:pt>
                <c:pt idx="1904">
                  <c:v>-2.4635036496350349</c:v>
                </c:pt>
                <c:pt idx="1905">
                  <c:v>-1.5850341467232743</c:v>
                </c:pt>
                <c:pt idx="1906">
                  <c:v>-0.41698478886473822</c:v>
                </c:pt>
                <c:pt idx="1907">
                  <c:v>-1.4537137540703848</c:v>
                </c:pt>
                <c:pt idx="1908">
                  <c:v>-2.2230580792006571</c:v>
                </c:pt>
                <c:pt idx="1909">
                  <c:v>-2.4127230411171485</c:v>
                </c:pt>
                <c:pt idx="1910">
                  <c:v>-2.8702062325031585</c:v>
                </c:pt>
                <c:pt idx="1911">
                  <c:v>-2.0338064690913593</c:v>
                </c:pt>
                <c:pt idx="1912">
                  <c:v>-2.6724751408843339</c:v>
                </c:pt>
                <c:pt idx="1913">
                  <c:v>-3.0821851816167367</c:v>
                </c:pt>
                <c:pt idx="1914">
                  <c:v>-3.1520996352226716</c:v>
                </c:pt>
                <c:pt idx="1915">
                  <c:v>-2.8439809951524286</c:v>
                </c:pt>
                <c:pt idx="1916">
                  <c:v>-2.0236234149730747</c:v>
                </c:pt>
                <c:pt idx="1917">
                  <c:v>-1.4472007059515679</c:v>
                </c:pt>
                <c:pt idx="1918">
                  <c:v>-2.3364712028714818</c:v>
                </c:pt>
                <c:pt idx="1919">
                  <c:v>-2.1578131058549666</c:v>
                </c:pt>
                <c:pt idx="1920">
                  <c:v>-2.6749050529197516</c:v>
                </c:pt>
                <c:pt idx="1921">
                  <c:v>-2.9580740107322367</c:v>
                </c:pt>
                <c:pt idx="1922">
                  <c:v>-3.5261068833971954</c:v>
                </c:pt>
                <c:pt idx="1923">
                  <c:v>-2.4061663507942366</c:v>
                </c:pt>
                <c:pt idx="1924">
                  <c:v>-4.8529895033925463</c:v>
                </c:pt>
                <c:pt idx="1925">
                  <c:v>-4.8804559220520289</c:v>
                </c:pt>
                <c:pt idx="1926">
                  <c:v>-5.0550632242950204</c:v>
                </c:pt>
                <c:pt idx="1927">
                  <c:v>-4.9279530560836999</c:v>
                </c:pt>
                <c:pt idx="1928">
                  <c:v>-6.1953164593273939</c:v>
                </c:pt>
                <c:pt idx="1929">
                  <c:v>-5.4987444263030705</c:v>
                </c:pt>
                <c:pt idx="1930">
                  <c:v>-5.2038779583689632</c:v>
                </c:pt>
                <c:pt idx="1931">
                  <c:v>-3.2414385195077666</c:v>
                </c:pt>
                <c:pt idx="1932">
                  <c:v>-4.1510217173908899</c:v>
                </c:pt>
                <c:pt idx="1933">
                  <c:v>-4.2024481366103261</c:v>
                </c:pt>
                <c:pt idx="1934">
                  <c:v>-5.8006087288364316</c:v>
                </c:pt>
                <c:pt idx="1935">
                  <c:v>-8.8123270279404036</c:v>
                </c:pt>
                <c:pt idx="1936">
                  <c:v>-7.7157322818611878</c:v>
                </c:pt>
                <c:pt idx="1937">
                  <c:v>-8.2907680229067697</c:v>
                </c:pt>
                <c:pt idx="1938">
                  <c:v>2.9139870939275392</c:v>
                </c:pt>
                <c:pt idx="1939">
                  <c:v>2.7160539170676401</c:v>
                </c:pt>
                <c:pt idx="1940">
                  <c:v>1.9824787332450633</c:v>
                </c:pt>
                <c:pt idx="1941">
                  <c:v>3.8247113976581204</c:v>
                </c:pt>
                <c:pt idx="1942">
                  <c:v>3.3518535385736348</c:v>
                </c:pt>
                <c:pt idx="1943">
                  <c:v>4.895955814891928</c:v>
                </c:pt>
                <c:pt idx="1944">
                  <c:v>3.5222920037663696</c:v>
                </c:pt>
                <c:pt idx="1945">
                  <c:v>5.2149969405351326</c:v>
                </c:pt>
                <c:pt idx="1946">
                  <c:v>4.9576221850540891</c:v>
                </c:pt>
                <c:pt idx="1947">
                  <c:v>5.5316709658928209</c:v>
                </c:pt>
                <c:pt idx="1948">
                  <c:v>6.3812690495982149</c:v>
                </c:pt>
                <c:pt idx="1949">
                  <c:v>6.7205366109846842</c:v>
                </c:pt>
                <c:pt idx="1950">
                  <c:v>6.0930288042430947</c:v>
                </c:pt>
                <c:pt idx="1951">
                  <c:v>6.4593694657615108</c:v>
                </c:pt>
                <c:pt idx="1952">
                  <c:v>7.3466010939008175</c:v>
                </c:pt>
                <c:pt idx="1953">
                  <c:v>7.8648244889627072</c:v>
                </c:pt>
                <c:pt idx="1954">
                  <c:v>7.0381081031408943</c:v>
                </c:pt>
                <c:pt idx="1955">
                  <c:v>6.9541380211392667</c:v>
                </c:pt>
                <c:pt idx="1956">
                  <c:v>5.9693752217703455</c:v>
                </c:pt>
                <c:pt idx="1957">
                  <c:v>6.3696699699972603</c:v>
                </c:pt>
                <c:pt idx="1958">
                  <c:v>6.2737822820444933</c:v>
                </c:pt>
                <c:pt idx="1959">
                  <c:v>7.3521479571780013</c:v>
                </c:pt>
                <c:pt idx="1960">
                  <c:v>8.0403844925009302</c:v>
                </c:pt>
                <c:pt idx="1961">
                  <c:v>9.8017814693884819</c:v>
                </c:pt>
                <c:pt idx="1962">
                  <c:v>9.2633979894968235</c:v>
                </c:pt>
                <c:pt idx="1963">
                  <c:v>9.5959369926766023</c:v>
                </c:pt>
                <c:pt idx="1964">
                  <c:v>10.101899203261077</c:v>
                </c:pt>
                <c:pt idx="1965">
                  <c:v>10.219793407120914</c:v>
                </c:pt>
                <c:pt idx="1966">
                  <c:v>10.642911962421508</c:v>
                </c:pt>
                <c:pt idx="1967">
                  <c:v>10.799419305764291</c:v>
                </c:pt>
                <c:pt idx="1968">
                  <c:v>11.958526928633839</c:v>
                </c:pt>
                <c:pt idx="1969">
                  <c:v>13.405783547192396</c:v>
                </c:pt>
                <c:pt idx="1970">
                  <c:v>13.6002916351196</c:v>
                </c:pt>
                <c:pt idx="1971">
                  <c:v>11.511302073603581</c:v>
                </c:pt>
                <c:pt idx="1972">
                  <c:v>13.220726203629152</c:v>
                </c:pt>
                <c:pt idx="1973">
                  <c:v>14.74458313375222</c:v>
                </c:pt>
                <c:pt idx="1974">
                  <c:v>16.168394786340134</c:v>
                </c:pt>
                <c:pt idx="1975">
                  <c:v>16.683676556797344</c:v>
                </c:pt>
                <c:pt idx="1976">
                  <c:v>16.502556334027641</c:v>
                </c:pt>
                <c:pt idx="1977">
                  <c:v>16.071208632957191</c:v>
                </c:pt>
                <c:pt idx="1978">
                  <c:v>17.85301929388552</c:v>
                </c:pt>
                <c:pt idx="1979">
                  <c:v>18.594562500598542</c:v>
                </c:pt>
                <c:pt idx="1980">
                  <c:v>17.991499323591764</c:v>
                </c:pt>
                <c:pt idx="1981">
                  <c:v>19.015147118565402</c:v>
                </c:pt>
                <c:pt idx="1982">
                  <c:v>20.205385757836304</c:v>
                </c:pt>
                <c:pt idx="1983">
                  <c:v>22.520841603811025</c:v>
                </c:pt>
                <c:pt idx="1984">
                  <c:v>22.465238260181096</c:v>
                </c:pt>
                <c:pt idx="1985">
                  <c:v>22.219341310224205</c:v>
                </c:pt>
                <c:pt idx="1986">
                  <c:v>20.71726158078593</c:v>
                </c:pt>
                <c:pt idx="1987">
                  <c:v>19.595815548110473</c:v>
                </c:pt>
                <c:pt idx="1988">
                  <c:v>19.974878763596582</c:v>
                </c:pt>
                <c:pt idx="1989">
                  <c:v>21.28213184612062</c:v>
                </c:pt>
                <c:pt idx="1990">
                  <c:v>21.813785957467815</c:v>
                </c:pt>
                <c:pt idx="1991">
                  <c:v>22.486785555500678</c:v>
                </c:pt>
                <c:pt idx="1992">
                  <c:v>23.214871188562469</c:v>
                </c:pt>
                <c:pt idx="1993">
                  <c:v>22.295217803030297</c:v>
                </c:pt>
                <c:pt idx="1994">
                  <c:v>23.124882294051762</c:v>
                </c:pt>
                <c:pt idx="1995">
                  <c:v>22.349785726303708</c:v>
                </c:pt>
                <c:pt idx="1996">
                  <c:v>24.022009124286249</c:v>
                </c:pt>
                <c:pt idx="1997">
                  <c:v>26.130516922582213</c:v>
                </c:pt>
                <c:pt idx="1998">
                  <c:v>27.833644447120687</c:v>
                </c:pt>
                <c:pt idx="1999">
                  <c:v>31.310633249891939</c:v>
                </c:pt>
                <c:pt idx="2000">
                  <c:v>34.570500481231939</c:v>
                </c:pt>
                <c:pt idx="2001">
                  <c:v>37.082909787124848</c:v>
                </c:pt>
                <c:pt idx="2002">
                  <c:v>33.920769866572201</c:v>
                </c:pt>
                <c:pt idx="2003">
                  <c:v>33.390251474697294</c:v>
                </c:pt>
                <c:pt idx="2004">
                  <c:v>33.449490196689901</c:v>
                </c:pt>
                <c:pt idx="2005">
                  <c:v>32.138870713213507</c:v>
                </c:pt>
                <c:pt idx="2006">
                  <c:v>31.718044714782057</c:v>
                </c:pt>
                <c:pt idx="2007">
                  <c:v>32.457964071856281</c:v>
                </c:pt>
                <c:pt idx="2008">
                  <c:v>33.743591712908753</c:v>
                </c:pt>
                <c:pt idx="2009">
                  <c:v>34.165011598259312</c:v>
                </c:pt>
                <c:pt idx="2010">
                  <c:v>33.338070873602412</c:v>
                </c:pt>
                <c:pt idx="2011">
                  <c:v>33.576539125024766</c:v>
                </c:pt>
                <c:pt idx="2012">
                  <c:v>34.66300027379927</c:v>
                </c:pt>
                <c:pt idx="2013">
                  <c:v>33.609096403747344</c:v>
                </c:pt>
                <c:pt idx="2014">
                  <c:v>35.135903290290194</c:v>
                </c:pt>
                <c:pt idx="2015">
                  <c:v>34.4189699384007</c:v>
                </c:pt>
                <c:pt idx="2016">
                  <c:v>33.216588994021556</c:v>
                </c:pt>
                <c:pt idx="2017">
                  <c:v>31.510036453378287</c:v>
                </c:pt>
                <c:pt idx="2018">
                  <c:v>31.321166153116842</c:v>
                </c:pt>
                <c:pt idx="2019">
                  <c:v>33.044808952226099</c:v>
                </c:pt>
                <c:pt idx="2020">
                  <c:v>33.169342811210754</c:v>
                </c:pt>
                <c:pt idx="2021">
                  <c:v>36.99255170513802</c:v>
                </c:pt>
                <c:pt idx="2022">
                  <c:v>36.687872948082713</c:v>
                </c:pt>
                <c:pt idx="2023">
                  <c:v>33.760047633224175</c:v>
                </c:pt>
                <c:pt idx="2024">
                  <c:v>34.804325687406056</c:v>
                </c:pt>
                <c:pt idx="2025">
                  <c:v>35.737509668298806</c:v>
                </c:pt>
                <c:pt idx="2026">
                  <c:v>35.995927796703086</c:v>
                </c:pt>
                <c:pt idx="2027">
                  <c:v>38.806220025014035</c:v>
                </c:pt>
                <c:pt idx="2028">
                  <c:v>40.275119261323631</c:v>
                </c:pt>
                <c:pt idx="2029">
                  <c:v>45.310213491029351</c:v>
                </c:pt>
                <c:pt idx="2030">
                  <c:v>48.368629316277364</c:v>
                </c:pt>
                <c:pt idx="2031">
                  <c:v>51.011872655378696</c:v>
                </c:pt>
                <c:pt idx="2032">
                  <c:v>55.439041834134152</c:v>
                </c:pt>
                <c:pt idx="2033">
                  <c:v>56.822331318213173</c:v>
                </c:pt>
                <c:pt idx="2034">
                  <c:v>52.17219354966285</c:v>
                </c:pt>
                <c:pt idx="2035">
                  <c:v>53.993306076639414</c:v>
                </c:pt>
                <c:pt idx="2036">
                  <c:v>52.630214306371357</c:v>
                </c:pt>
                <c:pt idx="2037">
                  <c:v>49.175653054074054</c:v>
                </c:pt>
                <c:pt idx="2038">
                  <c:v>52.701799233113753</c:v>
                </c:pt>
                <c:pt idx="2039">
                  <c:v>52.779517131647346</c:v>
                </c:pt>
                <c:pt idx="2040">
                  <c:v>56.083115941299113</c:v>
                </c:pt>
                <c:pt idx="2041">
                  <c:v>55.365168369658214</c:v>
                </c:pt>
                <c:pt idx="2042">
                  <c:v>56.816895715440573</c:v>
                </c:pt>
                <c:pt idx="2043">
                  <c:v>52.147485405925906</c:v>
                </c:pt>
                <c:pt idx="2044">
                  <c:v>53.826263533403186</c:v>
                </c:pt>
                <c:pt idx="2045">
                  <c:v>54.917827312015575</c:v>
                </c:pt>
                <c:pt idx="2046">
                  <c:v>54.385669250748457</c:v>
                </c:pt>
                <c:pt idx="2047">
                  <c:v>57.526795068095723</c:v>
                </c:pt>
                <c:pt idx="2048">
                  <c:v>53.05506588186082</c:v>
                </c:pt>
                <c:pt idx="2049">
                  <c:v>53.349784574970904</c:v>
                </c:pt>
                <c:pt idx="2050">
                  <c:v>47.65617250887739</c:v>
                </c:pt>
                <c:pt idx="2051">
                  <c:v>43.905510873984731</c:v>
                </c:pt>
                <c:pt idx="2052">
                  <c:v>46.348211540940689</c:v>
                </c:pt>
                <c:pt idx="2053">
                  <c:v>50.100911684877161</c:v>
                </c:pt>
                <c:pt idx="2054">
                  <c:v>51.323920564766112</c:v>
                </c:pt>
                <c:pt idx="2055">
                  <c:v>52.132498154760711</c:v>
                </c:pt>
                <c:pt idx="2056">
                  <c:v>51.845107064238547</c:v>
                </c:pt>
                <c:pt idx="2057">
                  <c:v>52.021800459063464</c:v>
                </c:pt>
                <c:pt idx="2058">
                  <c:v>51.627789813088796</c:v>
                </c:pt>
                <c:pt idx="2059">
                  <c:v>51.610965377760863</c:v>
                </c:pt>
                <c:pt idx="2060">
                  <c:v>53.770959613847239</c:v>
                </c:pt>
                <c:pt idx="2061">
                  <c:v>55.429850442567918</c:v>
                </c:pt>
                <c:pt idx="2062">
                  <c:v>54.533751278649348</c:v>
                </c:pt>
                <c:pt idx="2063">
                  <c:v>55.406262142871739</c:v>
                </c:pt>
                <c:pt idx="2064">
                  <c:v>56.435123698922098</c:v>
                </c:pt>
                <c:pt idx="2065">
                  <c:v>54.672963784785125</c:v>
                </c:pt>
                <c:pt idx="2066">
                  <c:v>54.885355104693431</c:v>
                </c:pt>
                <c:pt idx="2067">
                  <c:v>55.092648222948441</c:v>
                </c:pt>
                <c:pt idx="2068">
                  <c:v>55.464007406050996</c:v>
                </c:pt>
                <c:pt idx="2069">
                  <c:v>54.404044925531039</c:v>
                </c:pt>
                <c:pt idx="2070">
                  <c:v>54.500224297540889</c:v>
                </c:pt>
                <c:pt idx="2071">
                  <c:v>55.026067867922812</c:v>
                </c:pt>
                <c:pt idx="2072">
                  <c:v>54.068193384223932</c:v>
                </c:pt>
                <c:pt idx="2073">
                  <c:v>53.622230319961957</c:v>
                </c:pt>
                <c:pt idx="2074">
                  <c:v>54.065383950102273</c:v>
                </c:pt>
                <c:pt idx="2075">
                  <c:v>54.698794811874343</c:v>
                </c:pt>
                <c:pt idx="2076">
                  <c:v>56.678253514734543</c:v>
                </c:pt>
                <c:pt idx="2077">
                  <c:v>57.002212044739387</c:v>
                </c:pt>
                <c:pt idx="2078">
                  <c:v>57.879819771184145</c:v>
                </c:pt>
                <c:pt idx="2079">
                  <c:v>55.681841579673439</c:v>
                </c:pt>
                <c:pt idx="2080">
                  <c:v>57.175268839483671</c:v>
                </c:pt>
                <c:pt idx="2081">
                  <c:v>53.826130622367515</c:v>
                </c:pt>
                <c:pt idx="2082">
                  <c:v>54.310255934335629</c:v>
                </c:pt>
                <c:pt idx="2083">
                  <c:v>55.031668570241912</c:v>
                </c:pt>
                <c:pt idx="2084">
                  <c:v>54.778810524354668</c:v>
                </c:pt>
                <c:pt idx="2085">
                  <c:v>55.690327694457764</c:v>
                </c:pt>
                <c:pt idx="2086">
                  <c:v>55.15859801024019</c:v>
                </c:pt>
                <c:pt idx="2087">
                  <c:v>56.195283048259959</c:v>
                </c:pt>
                <c:pt idx="2088">
                  <c:v>56.755664687781682</c:v>
                </c:pt>
                <c:pt idx="2089">
                  <c:v>56.599700459639514</c:v>
                </c:pt>
                <c:pt idx="2090">
                  <c:v>57.226112069144634</c:v>
                </c:pt>
                <c:pt idx="2091">
                  <c:v>57.832766457598737</c:v>
                </c:pt>
                <c:pt idx="2092">
                  <c:v>57.053529625968899</c:v>
                </c:pt>
                <c:pt idx="2093">
                  <c:v>58.768433881779394</c:v>
                </c:pt>
                <c:pt idx="2094">
                  <c:v>58.201080096836264</c:v>
                </c:pt>
                <c:pt idx="2095">
                  <c:v>56.466139989548438</c:v>
                </c:pt>
                <c:pt idx="2096">
                  <c:v>53.044575020770978</c:v>
                </c:pt>
                <c:pt idx="2097">
                  <c:v>53.17817566078191</c:v>
                </c:pt>
                <c:pt idx="2098">
                  <c:v>53.670664818274957</c:v>
                </c:pt>
                <c:pt idx="2099">
                  <c:v>51.614118206777619</c:v>
                </c:pt>
                <c:pt idx="2100">
                  <c:v>51.129263824941809</c:v>
                </c:pt>
                <c:pt idx="2101">
                  <c:v>51.774375407987662</c:v>
                </c:pt>
                <c:pt idx="2102">
                  <c:v>52.374899452824764</c:v>
                </c:pt>
                <c:pt idx="2103">
                  <c:v>50.360400259245438</c:v>
                </c:pt>
                <c:pt idx="2104">
                  <c:v>49.20083795631767</c:v>
                </c:pt>
                <c:pt idx="2105">
                  <c:v>48.723909148142752</c:v>
                </c:pt>
                <c:pt idx="2106">
                  <c:v>48.081926161221489</c:v>
                </c:pt>
                <c:pt idx="2107">
                  <c:v>49.613243480808691</c:v>
                </c:pt>
                <c:pt idx="2108">
                  <c:v>46.984393964009577</c:v>
                </c:pt>
                <c:pt idx="2109">
                  <c:v>49.181254840687913</c:v>
                </c:pt>
                <c:pt idx="2110">
                  <c:v>49.143129319903032</c:v>
                </c:pt>
                <c:pt idx="2111">
                  <c:v>47.716583509029675</c:v>
                </c:pt>
                <c:pt idx="2112">
                  <c:v>46.159465664788144</c:v>
                </c:pt>
                <c:pt idx="2113">
                  <c:v>46.187295125051399</c:v>
                </c:pt>
                <c:pt idx="2114">
                  <c:v>44.468809998870618</c:v>
                </c:pt>
                <c:pt idx="2115">
                  <c:v>45.06546343581563</c:v>
                </c:pt>
                <c:pt idx="2116">
                  <c:v>42.479191994762935</c:v>
                </c:pt>
                <c:pt idx="2117">
                  <c:v>44.739272471116529</c:v>
                </c:pt>
                <c:pt idx="2118">
                  <c:v>43.726090232645753</c:v>
                </c:pt>
                <c:pt idx="2119">
                  <c:v>45.471662228984421</c:v>
                </c:pt>
                <c:pt idx="2120">
                  <c:v>45.536056036132599</c:v>
                </c:pt>
                <c:pt idx="2121">
                  <c:v>48.76067011033409</c:v>
                </c:pt>
                <c:pt idx="2122">
                  <c:v>49.226645274269451</c:v>
                </c:pt>
                <c:pt idx="2123">
                  <c:v>46.937266500622663</c:v>
                </c:pt>
                <c:pt idx="2124">
                  <c:v>48.186305654660089</c:v>
                </c:pt>
                <c:pt idx="2125">
                  <c:v>45.310859085409191</c:v>
                </c:pt>
                <c:pt idx="2126">
                  <c:v>43.947314997507817</c:v>
                </c:pt>
                <c:pt idx="2127">
                  <c:v>44.136641933098034</c:v>
                </c:pt>
                <c:pt idx="2128">
                  <c:v>43.517146647974613</c:v>
                </c:pt>
                <c:pt idx="2129">
                  <c:v>43.550877057563532</c:v>
                </c:pt>
                <c:pt idx="2130">
                  <c:v>40.014478065730415</c:v>
                </c:pt>
                <c:pt idx="2131">
                  <c:v>42.656923582516605</c:v>
                </c:pt>
                <c:pt idx="2132">
                  <c:v>43.934785956267319</c:v>
                </c:pt>
                <c:pt idx="2133">
                  <c:v>43.818222106611948</c:v>
                </c:pt>
                <c:pt idx="2134">
                  <c:v>43.136934721635242</c:v>
                </c:pt>
                <c:pt idx="2135">
                  <c:v>43.354761996456894</c:v>
                </c:pt>
                <c:pt idx="2136">
                  <c:v>43.369371966748346</c:v>
                </c:pt>
                <c:pt idx="2137">
                  <c:v>45.598280290476723</c:v>
                </c:pt>
                <c:pt idx="2138">
                  <c:v>44.46020814349432</c:v>
                </c:pt>
                <c:pt idx="2139">
                  <c:v>44.773026729430796</c:v>
                </c:pt>
                <c:pt idx="2140">
                  <c:v>46.042301821337837</c:v>
                </c:pt>
                <c:pt idx="2141">
                  <c:v>47.18904548742109</c:v>
                </c:pt>
                <c:pt idx="2142">
                  <c:v>46.738482874471401</c:v>
                </c:pt>
                <c:pt idx="2143">
                  <c:v>47.156156097177757</c:v>
                </c:pt>
                <c:pt idx="2144">
                  <c:v>45.429422391484799</c:v>
                </c:pt>
                <c:pt idx="2145">
                  <c:v>45.165579749112709</c:v>
                </c:pt>
                <c:pt idx="2146">
                  <c:v>50.064119769765306</c:v>
                </c:pt>
                <c:pt idx="2147">
                  <c:v>50.773589650732333</c:v>
                </c:pt>
                <c:pt idx="2148">
                  <c:v>49.172698557297181</c:v>
                </c:pt>
                <c:pt idx="2149">
                  <c:v>47.989615216440761</c:v>
                </c:pt>
                <c:pt idx="2150">
                  <c:v>48.838459776753275</c:v>
                </c:pt>
                <c:pt idx="2151">
                  <c:v>48.933899399175743</c:v>
                </c:pt>
                <c:pt idx="2152">
                  <c:v>48.763355373375504</c:v>
                </c:pt>
                <c:pt idx="2153">
                  <c:v>49.356119260394472</c:v>
                </c:pt>
                <c:pt idx="2154">
                  <c:v>48.412293957409581</c:v>
                </c:pt>
                <c:pt idx="2155">
                  <c:v>47.317567036250693</c:v>
                </c:pt>
                <c:pt idx="2156">
                  <c:v>47.745958066165748</c:v>
                </c:pt>
                <c:pt idx="2157">
                  <c:v>48.322664010021612</c:v>
                </c:pt>
                <c:pt idx="2158">
                  <c:v>47.96684951108989</c:v>
                </c:pt>
                <c:pt idx="2159">
                  <c:v>49.653934377181599</c:v>
                </c:pt>
                <c:pt idx="2160">
                  <c:v>48.913097154595995</c:v>
                </c:pt>
                <c:pt idx="2161">
                  <c:v>48.32274447419644</c:v>
                </c:pt>
                <c:pt idx="2162">
                  <c:v>49.435824278513984</c:v>
                </c:pt>
                <c:pt idx="2163">
                  <c:v>49.639251073302582</c:v>
                </c:pt>
                <c:pt idx="2164">
                  <c:v>48.782882990120235</c:v>
                </c:pt>
                <c:pt idx="2165">
                  <c:v>48.255178323434691</c:v>
                </c:pt>
                <c:pt idx="2166">
                  <c:v>49.55727560339853</c:v>
                </c:pt>
                <c:pt idx="2167">
                  <c:v>49.118340498880578</c:v>
                </c:pt>
                <c:pt idx="2168">
                  <c:v>49.854360275031205</c:v>
                </c:pt>
                <c:pt idx="2169">
                  <c:v>50.249091287252277</c:v>
                </c:pt>
                <c:pt idx="2170">
                  <c:v>50.615713362818667</c:v>
                </c:pt>
                <c:pt idx="2171">
                  <c:v>51.232800167632874</c:v>
                </c:pt>
                <c:pt idx="2172">
                  <c:v>52.595121072283014</c:v>
                </c:pt>
                <c:pt idx="2173">
                  <c:v>54.508792068345514</c:v>
                </c:pt>
                <c:pt idx="2174">
                  <c:v>54.320648580467299</c:v>
                </c:pt>
                <c:pt idx="2175">
                  <c:v>53.855877356200963</c:v>
                </c:pt>
                <c:pt idx="2176">
                  <c:v>53.250022841016367</c:v>
                </c:pt>
                <c:pt idx="2177">
                  <c:v>53.394495412844023</c:v>
                </c:pt>
                <c:pt idx="2178">
                  <c:v>52.441045122961597</c:v>
                </c:pt>
                <c:pt idx="2179">
                  <c:v>49.818017747029629</c:v>
                </c:pt>
                <c:pt idx="2180">
                  <c:v>47.225727581039493</c:v>
                </c:pt>
                <c:pt idx="2181">
                  <c:v>46.318815331010455</c:v>
                </c:pt>
                <c:pt idx="2182">
                  <c:v>46.516732283464556</c:v>
                </c:pt>
                <c:pt idx="2183">
                  <c:v>47.664631194110974</c:v>
                </c:pt>
                <c:pt idx="2184">
                  <c:v>50.676616417088184</c:v>
                </c:pt>
                <c:pt idx="2185">
                  <c:v>49.786866994975078</c:v>
                </c:pt>
                <c:pt idx="2186">
                  <c:v>50.658179657363853</c:v>
                </c:pt>
                <c:pt idx="2187">
                  <c:v>33.210356460541959</c:v>
                </c:pt>
                <c:pt idx="2188">
                  <c:v>35.853610569788842</c:v>
                </c:pt>
                <c:pt idx="2189">
                  <c:v>34.100771884893113</c:v>
                </c:pt>
                <c:pt idx="2190">
                  <c:v>32.976986025653467</c:v>
                </c:pt>
                <c:pt idx="2191">
                  <c:v>32.156517141094554</c:v>
                </c:pt>
                <c:pt idx="2192">
                  <c:v>31.714008468595623</c:v>
                </c:pt>
                <c:pt idx="2193">
                  <c:v>31.811518694477314</c:v>
                </c:pt>
                <c:pt idx="2194">
                  <c:v>32.134077030849362</c:v>
                </c:pt>
                <c:pt idx="2195">
                  <c:v>31.707500458479387</c:v>
                </c:pt>
                <c:pt idx="2196">
                  <c:v>30.959681799863326</c:v>
                </c:pt>
                <c:pt idx="2197">
                  <c:v>29.710277047031152</c:v>
                </c:pt>
                <c:pt idx="2198">
                  <c:v>28.206722094157666</c:v>
                </c:pt>
                <c:pt idx="2199">
                  <c:v>28.32541927225234</c:v>
                </c:pt>
                <c:pt idx="2200">
                  <c:v>28.545571227057167</c:v>
                </c:pt>
                <c:pt idx="2201">
                  <c:v>27.537956960702871</c:v>
                </c:pt>
                <c:pt idx="2202">
                  <c:v>26.084974235894265</c:v>
                </c:pt>
                <c:pt idx="2203">
                  <c:v>25.42387810682618</c:v>
                </c:pt>
                <c:pt idx="2204">
                  <c:v>24.278008334114489</c:v>
                </c:pt>
                <c:pt idx="2205">
                  <c:v>24.978535613709731</c:v>
                </c:pt>
                <c:pt idx="2206">
                  <c:v>23.48115320181887</c:v>
                </c:pt>
                <c:pt idx="2207">
                  <c:v>23.345473242212613</c:v>
                </c:pt>
                <c:pt idx="2208">
                  <c:v>23.391100702576129</c:v>
                </c:pt>
                <c:pt idx="2209">
                  <c:v>22.656415022601493</c:v>
                </c:pt>
                <c:pt idx="2210">
                  <c:v>22.417656473759596</c:v>
                </c:pt>
                <c:pt idx="2211">
                  <c:v>22.486342707552964</c:v>
                </c:pt>
                <c:pt idx="2212">
                  <c:v>23.027236037717568</c:v>
                </c:pt>
                <c:pt idx="2213">
                  <c:v>24.377345459370737</c:v>
                </c:pt>
                <c:pt idx="2214">
                  <c:v>22.75795644891123</c:v>
                </c:pt>
                <c:pt idx="2215">
                  <c:v>24.133993342135707</c:v>
                </c:pt>
                <c:pt idx="2216">
                  <c:v>23.653772785051807</c:v>
                </c:pt>
                <c:pt idx="2217">
                  <c:v>21.811285754509168</c:v>
                </c:pt>
                <c:pt idx="2218">
                  <c:v>19.552524369526147</c:v>
                </c:pt>
                <c:pt idx="2219">
                  <c:v>18.34398887544948</c:v>
                </c:pt>
                <c:pt idx="2220">
                  <c:v>21.392313877906588</c:v>
                </c:pt>
                <c:pt idx="2221">
                  <c:v>20.286631051421566</c:v>
                </c:pt>
                <c:pt idx="2222">
                  <c:v>20.06024293618831</c:v>
                </c:pt>
                <c:pt idx="2223">
                  <c:v>20.026841869736799</c:v>
                </c:pt>
                <c:pt idx="2224">
                  <c:v>19.056465115954936</c:v>
                </c:pt>
                <c:pt idx="2225">
                  <c:v>19.480698902885017</c:v>
                </c:pt>
                <c:pt idx="2226">
                  <c:v>20.075576270079676</c:v>
                </c:pt>
                <c:pt idx="2227">
                  <c:v>18.071028704150027</c:v>
                </c:pt>
                <c:pt idx="2228">
                  <c:v>18.221091731266135</c:v>
                </c:pt>
                <c:pt idx="2229">
                  <c:v>19.428520316476792</c:v>
                </c:pt>
                <c:pt idx="2230">
                  <c:v>19.088951196716629</c:v>
                </c:pt>
                <c:pt idx="2231">
                  <c:v>19.886525283890009</c:v>
                </c:pt>
                <c:pt idx="2232">
                  <c:v>18.156044454524832</c:v>
                </c:pt>
                <c:pt idx="2233">
                  <c:v>18.321548345387683</c:v>
                </c:pt>
                <c:pt idx="2234">
                  <c:v>19.962272524619262</c:v>
                </c:pt>
                <c:pt idx="2235">
                  <c:v>19.785877067860259</c:v>
                </c:pt>
                <c:pt idx="2236">
                  <c:v>19.43221633276433</c:v>
                </c:pt>
                <c:pt idx="2237">
                  <c:v>17.954346583744972</c:v>
                </c:pt>
                <c:pt idx="2238">
                  <c:v>18.332915050882036</c:v>
                </c:pt>
                <c:pt idx="2239">
                  <c:v>18.026571613739463</c:v>
                </c:pt>
                <c:pt idx="2240">
                  <c:v>17.526114135914494</c:v>
                </c:pt>
                <c:pt idx="2241">
                  <c:v>15.539805026730203</c:v>
                </c:pt>
                <c:pt idx="2242">
                  <c:v>15.843940053880523</c:v>
                </c:pt>
                <c:pt idx="2243">
                  <c:v>15.973658999975825</c:v>
                </c:pt>
                <c:pt idx="2244">
                  <c:v>15.059739041101427</c:v>
                </c:pt>
                <c:pt idx="2245">
                  <c:v>14.362088363668279</c:v>
                </c:pt>
                <c:pt idx="2246">
                  <c:v>13.513922638728438</c:v>
                </c:pt>
                <c:pt idx="2247">
                  <c:v>12.97654189172215</c:v>
                </c:pt>
                <c:pt idx="2248">
                  <c:v>10.651834384761427</c:v>
                </c:pt>
                <c:pt idx="2249">
                  <c:v>5.3648324467688857</c:v>
                </c:pt>
                <c:pt idx="2250">
                  <c:v>1.724237232005299</c:v>
                </c:pt>
                <c:pt idx="2251">
                  <c:v>3.9360474941403822</c:v>
                </c:pt>
                <c:pt idx="2252">
                  <c:v>4.4112940765739461</c:v>
                </c:pt>
                <c:pt idx="2253">
                  <c:v>3.040116555832828</c:v>
                </c:pt>
                <c:pt idx="2254">
                  <c:v>3.9526958142786395</c:v>
                </c:pt>
                <c:pt idx="2255">
                  <c:v>5.3675680810176818</c:v>
                </c:pt>
                <c:pt idx="2256">
                  <c:v>3.8581441270713723</c:v>
                </c:pt>
                <c:pt idx="2257">
                  <c:v>0.7996554446916937</c:v>
                </c:pt>
                <c:pt idx="2258">
                  <c:v>0.55012899642985502</c:v>
                </c:pt>
                <c:pt idx="2259">
                  <c:v>1.1320021318173668</c:v>
                </c:pt>
                <c:pt idx="2260">
                  <c:v>0.47705748683857241</c:v>
                </c:pt>
                <c:pt idx="2261">
                  <c:v>-0.3190119736234065</c:v>
                </c:pt>
                <c:pt idx="2262">
                  <c:v>0.67503322118238618</c:v>
                </c:pt>
                <c:pt idx="2263">
                  <c:v>0.70457094784071028</c:v>
                </c:pt>
                <c:pt idx="2264">
                  <c:v>-0.87710653395092208</c:v>
                </c:pt>
                <c:pt idx="2265">
                  <c:v>-0.18799117996268766</c:v>
                </c:pt>
                <c:pt idx="2266">
                  <c:v>1.9045231529563278</c:v>
                </c:pt>
                <c:pt idx="2267">
                  <c:v>2.8272122791691778</c:v>
                </c:pt>
                <c:pt idx="2268">
                  <c:v>2.2817296286977484</c:v>
                </c:pt>
                <c:pt idx="2269">
                  <c:v>3.7677807836635102</c:v>
                </c:pt>
                <c:pt idx="2270">
                  <c:v>3.0639654197725186</c:v>
                </c:pt>
                <c:pt idx="2271">
                  <c:v>3.9483502863492559</c:v>
                </c:pt>
                <c:pt idx="2272">
                  <c:v>4.9790785666592452</c:v>
                </c:pt>
                <c:pt idx="2273">
                  <c:v>5.5896107633642611</c:v>
                </c:pt>
                <c:pt idx="2274">
                  <c:v>6.0570182047804622</c:v>
                </c:pt>
                <c:pt idx="2275">
                  <c:v>7.3325751468386491</c:v>
                </c:pt>
                <c:pt idx="2276">
                  <c:v>4.9926213922865115</c:v>
                </c:pt>
                <c:pt idx="2277">
                  <c:v>5.4136794920742526</c:v>
                </c:pt>
                <c:pt idx="2278">
                  <c:v>3.411599161240475</c:v>
                </c:pt>
                <c:pt idx="2279">
                  <c:v>2.0844916248658585</c:v>
                </c:pt>
                <c:pt idx="2280">
                  <c:v>1.1527832021119844</c:v>
                </c:pt>
                <c:pt idx="2281">
                  <c:v>-2.2318853728557575</c:v>
                </c:pt>
                <c:pt idx="2282">
                  <c:v>-2.0225279416330344</c:v>
                </c:pt>
                <c:pt idx="2283">
                  <c:v>-1.3663894483789241</c:v>
                </c:pt>
                <c:pt idx="2284">
                  <c:v>-0.83554040072100211</c:v>
                </c:pt>
                <c:pt idx="2285">
                  <c:v>-1.8823544785139701</c:v>
                </c:pt>
                <c:pt idx="2286">
                  <c:v>-1.8032947316914072</c:v>
                </c:pt>
                <c:pt idx="2287">
                  <c:v>-3.5727852787596714</c:v>
                </c:pt>
                <c:pt idx="2288">
                  <c:v>-2.6870619829447606</c:v>
                </c:pt>
                <c:pt idx="2289">
                  <c:v>-3.0755530316718738</c:v>
                </c:pt>
                <c:pt idx="2290">
                  <c:v>-2.4946221454152151</c:v>
                </c:pt>
                <c:pt idx="2291">
                  <c:v>-3.1362429600608199</c:v>
                </c:pt>
                <c:pt idx="2292">
                  <c:v>-0.68826143135910511</c:v>
                </c:pt>
                <c:pt idx="2293">
                  <c:v>-1.6632265588475748</c:v>
                </c:pt>
                <c:pt idx="2294">
                  <c:v>-1.9631322088311753</c:v>
                </c:pt>
                <c:pt idx="2295">
                  <c:v>-2.7816483128391134</c:v>
                </c:pt>
                <c:pt idx="2296">
                  <c:v>-3.043867502238129</c:v>
                </c:pt>
                <c:pt idx="2297">
                  <c:v>-1.7113705279870883</c:v>
                </c:pt>
                <c:pt idx="2298">
                  <c:v>-2.0186224572559586</c:v>
                </c:pt>
                <c:pt idx="2299">
                  <c:v>1.7613392089423696</c:v>
                </c:pt>
                <c:pt idx="2300">
                  <c:v>4.1203225139549549</c:v>
                </c:pt>
                <c:pt idx="2301">
                  <c:v>2.6446784434099646</c:v>
                </c:pt>
                <c:pt idx="2302">
                  <c:v>0.61731665960151894</c:v>
                </c:pt>
                <c:pt idx="2303">
                  <c:v>0.71828352044829291</c:v>
                </c:pt>
                <c:pt idx="2304">
                  <c:v>0.21176856253073417</c:v>
                </c:pt>
                <c:pt idx="2305">
                  <c:v>0.95746405366579079</c:v>
                </c:pt>
                <c:pt idx="2306">
                  <c:v>2.3066946024144608</c:v>
                </c:pt>
                <c:pt idx="2307">
                  <c:v>2.4952984722526939</c:v>
                </c:pt>
                <c:pt idx="2308">
                  <c:v>1.2547382880086611</c:v>
                </c:pt>
                <c:pt idx="2309">
                  <c:v>0.32311559773094967</c:v>
                </c:pt>
                <c:pt idx="2310">
                  <c:v>-0.67027989422145939</c:v>
                </c:pt>
                <c:pt idx="2311">
                  <c:v>0.68357346761567239</c:v>
                </c:pt>
                <c:pt idx="2312">
                  <c:v>1.2258353182697634</c:v>
                </c:pt>
                <c:pt idx="2313">
                  <c:v>2.0230738349556132</c:v>
                </c:pt>
                <c:pt idx="2314">
                  <c:v>2.6829428797051857</c:v>
                </c:pt>
                <c:pt idx="2315">
                  <c:v>2.0560159446134652</c:v>
                </c:pt>
                <c:pt idx="2316">
                  <c:v>3.2639922564597468</c:v>
                </c:pt>
                <c:pt idx="2317">
                  <c:v>3.8372309651198755</c:v>
                </c:pt>
                <c:pt idx="2318">
                  <c:v>3.2535431203178256</c:v>
                </c:pt>
                <c:pt idx="2319">
                  <c:v>4.3790418371387085</c:v>
                </c:pt>
                <c:pt idx="2320">
                  <c:v>4.044814181105405</c:v>
                </c:pt>
                <c:pt idx="2321">
                  <c:v>4.0859538091588821</c:v>
                </c:pt>
                <c:pt idx="2322">
                  <c:v>4.5523361609604018</c:v>
                </c:pt>
                <c:pt idx="2323">
                  <c:v>5.0839733979672008</c:v>
                </c:pt>
                <c:pt idx="2324">
                  <c:v>6.0081603498924885</c:v>
                </c:pt>
                <c:pt idx="2325">
                  <c:v>5.8539282939867654</c:v>
                </c:pt>
                <c:pt idx="2326">
                  <c:v>6.1159287996348732</c:v>
                </c:pt>
                <c:pt idx="2327">
                  <c:v>6.2996061102233769</c:v>
                </c:pt>
                <c:pt idx="2328">
                  <c:v>6.7014945113080149</c:v>
                </c:pt>
                <c:pt idx="2329">
                  <c:v>5.8484658735128425</c:v>
                </c:pt>
                <c:pt idx="2330">
                  <c:v>7.4462698698218643</c:v>
                </c:pt>
                <c:pt idx="2331">
                  <c:v>9.0733526231731929</c:v>
                </c:pt>
                <c:pt idx="2332">
                  <c:v>9.6818050913864528</c:v>
                </c:pt>
                <c:pt idx="2333">
                  <c:v>8.5416415894287603</c:v>
                </c:pt>
                <c:pt idx="2334">
                  <c:v>9.4366923679821024</c:v>
                </c:pt>
                <c:pt idx="2335">
                  <c:v>9.5965659478855603</c:v>
                </c:pt>
                <c:pt idx="2336">
                  <c:v>8.8928338718899944</c:v>
                </c:pt>
                <c:pt idx="2337">
                  <c:v>7.3595992042247316</c:v>
                </c:pt>
                <c:pt idx="2338">
                  <c:v>6.2626902883676783</c:v>
                </c:pt>
                <c:pt idx="2339">
                  <c:v>6.2993478648686096</c:v>
                </c:pt>
                <c:pt idx="2340">
                  <c:v>6.047758695680816</c:v>
                </c:pt>
                <c:pt idx="2341">
                  <c:v>6.5457893900047637</c:v>
                </c:pt>
                <c:pt idx="2342">
                  <c:v>4.1862303577830495</c:v>
                </c:pt>
                <c:pt idx="2343">
                  <c:v>5.2526256588670606</c:v>
                </c:pt>
                <c:pt idx="2344">
                  <c:v>4.6850032743942283</c:v>
                </c:pt>
                <c:pt idx="2345">
                  <c:v>4.3724246190071314</c:v>
                </c:pt>
                <c:pt idx="2346">
                  <c:v>3.6773631990003164</c:v>
                </c:pt>
                <c:pt idx="2347">
                  <c:v>4.1759003222790803</c:v>
                </c:pt>
                <c:pt idx="2348">
                  <c:v>3.5870950871114138</c:v>
                </c:pt>
                <c:pt idx="2349">
                  <c:v>4.8246447360662525</c:v>
                </c:pt>
                <c:pt idx="2350">
                  <c:v>4.5153825601324193</c:v>
                </c:pt>
                <c:pt idx="2351">
                  <c:v>4.5014337851928987</c:v>
                </c:pt>
                <c:pt idx="2352">
                  <c:v>5.0470810063427463</c:v>
                </c:pt>
                <c:pt idx="2353">
                  <c:v>3.6629441360392034</c:v>
                </c:pt>
                <c:pt idx="2354">
                  <c:v>4.7163790296320451</c:v>
                </c:pt>
                <c:pt idx="2355">
                  <c:v>4.369797664089492</c:v>
                </c:pt>
                <c:pt idx="2356">
                  <c:v>4.0623021235206114</c:v>
                </c:pt>
                <c:pt idx="2357">
                  <c:v>3.4791258948134951</c:v>
                </c:pt>
                <c:pt idx="2358">
                  <c:v>2.3323896538411937</c:v>
                </c:pt>
                <c:pt idx="2359">
                  <c:v>2.2728595353408654</c:v>
                </c:pt>
                <c:pt idx="2360">
                  <c:v>1.6979036153915716</c:v>
                </c:pt>
                <c:pt idx="2361">
                  <c:v>7.1052546168576258</c:v>
                </c:pt>
                <c:pt idx="2362">
                  <c:v>8.0481937162506725</c:v>
                </c:pt>
                <c:pt idx="2363">
                  <c:v>7.9250298043660905</c:v>
                </c:pt>
                <c:pt idx="2364">
                  <c:v>7.8326110438709629</c:v>
                </c:pt>
                <c:pt idx="2365">
                  <c:v>8.8052155192218216</c:v>
                </c:pt>
                <c:pt idx="2366">
                  <c:v>8.9997773790972069</c:v>
                </c:pt>
                <c:pt idx="2367">
                  <c:v>8.3535465584195112</c:v>
                </c:pt>
                <c:pt idx="2368">
                  <c:v>7.2271829936330745</c:v>
                </c:pt>
                <c:pt idx="2369">
                  <c:v>8.91176992721463</c:v>
                </c:pt>
                <c:pt idx="2370">
                  <c:v>6.9546674170833267</c:v>
                </c:pt>
                <c:pt idx="2371">
                  <c:v>7.8539351624217435</c:v>
                </c:pt>
                <c:pt idx="2372">
                  <c:v>8.5878115316365253</c:v>
                </c:pt>
                <c:pt idx="2373">
                  <c:v>8.4721837442777836</c:v>
                </c:pt>
                <c:pt idx="2374">
                  <c:v>8.1173351407409999</c:v>
                </c:pt>
                <c:pt idx="2375">
                  <c:v>8.5709190824706525</c:v>
                </c:pt>
                <c:pt idx="2376">
                  <c:v>8.2627903285540594</c:v>
                </c:pt>
                <c:pt idx="2377">
                  <c:v>9.8504090690337609</c:v>
                </c:pt>
                <c:pt idx="2378">
                  <c:v>11.408196049173602</c:v>
                </c:pt>
                <c:pt idx="2379">
                  <c:v>13.937488797893316</c:v>
                </c:pt>
                <c:pt idx="2380">
                  <c:v>11.996070194457609</c:v>
                </c:pt>
                <c:pt idx="2381">
                  <c:v>10.840231622022834</c:v>
                </c:pt>
                <c:pt idx="2382">
                  <c:v>11.34385948458927</c:v>
                </c:pt>
                <c:pt idx="2383">
                  <c:v>12.232161431246102</c:v>
                </c:pt>
                <c:pt idx="2384">
                  <c:v>12.339658571846979</c:v>
                </c:pt>
                <c:pt idx="2385">
                  <c:v>11.864622644671318</c:v>
                </c:pt>
                <c:pt idx="2386">
                  <c:v>11.644272556915602</c:v>
                </c:pt>
                <c:pt idx="2387">
                  <c:v>11.765728801830511</c:v>
                </c:pt>
                <c:pt idx="2388">
                  <c:v>11.234569618911339</c:v>
                </c:pt>
                <c:pt idx="2389">
                  <c:v>12.075181591644114</c:v>
                </c:pt>
                <c:pt idx="2390">
                  <c:v>11.911418041767652</c:v>
                </c:pt>
                <c:pt idx="2391">
                  <c:v>12.632531764361342</c:v>
                </c:pt>
                <c:pt idx="2392">
                  <c:v>12.065663474692201</c:v>
                </c:pt>
                <c:pt idx="2393">
                  <c:v>13.21117057350245</c:v>
                </c:pt>
                <c:pt idx="2394">
                  <c:v>13.089424870850186</c:v>
                </c:pt>
                <c:pt idx="2395">
                  <c:v>11.492242669952436</c:v>
                </c:pt>
                <c:pt idx="2396">
                  <c:v>12.190997378520475</c:v>
                </c:pt>
                <c:pt idx="2397">
                  <c:v>11.849904746732509</c:v>
                </c:pt>
                <c:pt idx="2398">
                  <c:v>13.136014419651909</c:v>
                </c:pt>
                <c:pt idx="2399">
                  <c:v>13.468569784711715</c:v>
                </c:pt>
                <c:pt idx="2400">
                  <c:v>12.729971709484733</c:v>
                </c:pt>
                <c:pt idx="2401">
                  <c:v>12.705565963059007</c:v>
                </c:pt>
                <c:pt idx="2402">
                  <c:v>12.306613205222018</c:v>
                </c:pt>
                <c:pt idx="2403">
                  <c:v>13.376704048492382</c:v>
                </c:pt>
                <c:pt idx="2404">
                  <c:v>12.267556296914094</c:v>
                </c:pt>
                <c:pt idx="2405">
                  <c:v>12.445258729714981</c:v>
                </c:pt>
                <c:pt idx="2406">
                  <c:v>12.612804330622239</c:v>
                </c:pt>
                <c:pt idx="2407">
                  <c:v>13.343004123517478</c:v>
                </c:pt>
                <c:pt idx="2408">
                  <c:v>8.3067880419571249</c:v>
                </c:pt>
                <c:pt idx="2409">
                  <c:v>9.2448400275906053</c:v>
                </c:pt>
                <c:pt idx="2410">
                  <c:v>9.9984678209082531</c:v>
                </c:pt>
                <c:pt idx="2411">
                  <c:v>10.25087382505696</c:v>
                </c:pt>
                <c:pt idx="2412">
                  <c:v>9.4067329468098482</c:v>
                </c:pt>
                <c:pt idx="2413">
                  <c:v>8.831196538458963</c:v>
                </c:pt>
                <c:pt idx="2414">
                  <c:v>7.0195718898234283</c:v>
                </c:pt>
                <c:pt idx="2415">
                  <c:v>8.3099463831938678</c:v>
                </c:pt>
                <c:pt idx="2416">
                  <c:v>8.7172571398202336</c:v>
                </c:pt>
                <c:pt idx="2417">
                  <c:v>8.4282068573393154</c:v>
                </c:pt>
                <c:pt idx="2418">
                  <c:v>7.235896692199173</c:v>
                </c:pt>
                <c:pt idx="2419">
                  <c:v>6.9967401776405147</c:v>
                </c:pt>
                <c:pt idx="2420">
                  <c:v>7.7861497453221018</c:v>
                </c:pt>
                <c:pt idx="2421">
                  <c:v>6.7698322629738517</c:v>
                </c:pt>
                <c:pt idx="2422">
                  <c:v>6.8803418803418781</c:v>
                </c:pt>
                <c:pt idx="2423">
                  <c:v>7.0055633190075683</c:v>
                </c:pt>
                <c:pt idx="2424">
                  <c:v>6.0757829701929111</c:v>
                </c:pt>
                <c:pt idx="2425">
                  <c:v>6.2525668711331361</c:v>
                </c:pt>
                <c:pt idx="2426">
                  <c:v>6.9012493354598803</c:v>
                </c:pt>
                <c:pt idx="2427">
                  <c:v>6.9573228523897024</c:v>
                </c:pt>
                <c:pt idx="2428">
                  <c:v>8.3401931455417753</c:v>
                </c:pt>
                <c:pt idx="2429">
                  <c:v>7.8334404757121723</c:v>
                </c:pt>
                <c:pt idx="2430">
                  <c:v>7.2421821536948983</c:v>
                </c:pt>
                <c:pt idx="2431">
                  <c:v>7.4700626759191424</c:v>
                </c:pt>
                <c:pt idx="2432">
                  <c:v>7.1618872060361882</c:v>
                </c:pt>
                <c:pt idx="2433">
                  <c:v>6.3458930518254686</c:v>
                </c:pt>
                <c:pt idx="2434">
                  <c:v>8.222737073294839</c:v>
                </c:pt>
                <c:pt idx="2435">
                  <c:v>8.2353479914698546</c:v>
                </c:pt>
                <c:pt idx="2436">
                  <c:v>8.1207212160630871</c:v>
                </c:pt>
                <c:pt idx="2437">
                  <c:v>5.8378406832747753</c:v>
                </c:pt>
                <c:pt idx="2438">
                  <c:v>7.1976604619393925</c:v>
                </c:pt>
                <c:pt idx="2439">
                  <c:v>7.1902280346533232</c:v>
                </c:pt>
                <c:pt idx="2440">
                  <c:v>7.5374438176022629</c:v>
                </c:pt>
                <c:pt idx="2441">
                  <c:v>8.3336123929248487</c:v>
                </c:pt>
                <c:pt idx="2442">
                  <c:v>8.0815456969437029</c:v>
                </c:pt>
                <c:pt idx="2443">
                  <c:v>7.5649361475109256</c:v>
                </c:pt>
                <c:pt idx="2444">
                  <c:v>7.8745421000561588</c:v>
                </c:pt>
                <c:pt idx="2445">
                  <c:v>8.2325394701632248</c:v>
                </c:pt>
                <c:pt idx="2446">
                  <c:v>8.2162531208374912</c:v>
                </c:pt>
                <c:pt idx="2447">
                  <c:v>8.3543212703201419</c:v>
                </c:pt>
                <c:pt idx="2448">
                  <c:v>8.979820174433506</c:v>
                </c:pt>
                <c:pt idx="2449">
                  <c:v>8.3705161559926022</c:v>
                </c:pt>
                <c:pt idx="2450">
                  <c:v>8.8098902205660181</c:v>
                </c:pt>
                <c:pt idx="2451">
                  <c:v>9.3504809988401494</c:v>
                </c:pt>
                <c:pt idx="2452">
                  <c:v>9.9366850337109227</c:v>
                </c:pt>
                <c:pt idx="2453">
                  <c:v>9.729907637874625</c:v>
                </c:pt>
                <c:pt idx="2454">
                  <c:v>9.7241782021777254</c:v>
                </c:pt>
                <c:pt idx="2455">
                  <c:v>10.321309195025252</c:v>
                </c:pt>
                <c:pt idx="2456">
                  <c:v>10.756714696605485</c:v>
                </c:pt>
                <c:pt idx="2457">
                  <c:v>10.329072688623242</c:v>
                </c:pt>
                <c:pt idx="2458">
                  <c:v>9.9152717503616437</c:v>
                </c:pt>
                <c:pt idx="2459">
                  <c:v>9.8395287705921994</c:v>
                </c:pt>
                <c:pt idx="2460">
                  <c:v>9.9646084596089821</c:v>
                </c:pt>
                <c:pt idx="2461">
                  <c:v>9.5799941143056557</c:v>
                </c:pt>
                <c:pt idx="2462">
                  <c:v>9.0356188478841748</c:v>
                </c:pt>
                <c:pt idx="2463">
                  <c:v>9.8640336214718793</c:v>
                </c:pt>
                <c:pt idx="2464">
                  <c:v>8.2236509913488511</c:v>
                </c:pt>
                <c:pt idx="2465">
                  <c:v>9.3184018632741292</c:v>
                </c:pt>
                <c:pt idx="2466">
                  <c:v>9.6041864955266121</c:v>
                </c:pt>
                <c:pt idx="2467">
                  <c:v>11.890292273413937</c:v>
                </c:pt>
                <c:pt idx="2468">
                  <c:v>12.824434911386607</c:v>
                </c:pt>
                <c:pt idx="2469">
                  <c:v>12.518371825038122</c:v>
                </c:pt>
                <c:pt idx="2470">
                  <c:v>12.010065106941759</c:v>
                </c:pt>
                <c:pt idx="2471">
                  <c:v>11.311698936460335</c:v>
                </c:pt>
                <c:pt idx="2472">
                  <c:v>10.349182840798999</c:v>
                </c:pt>
                <c:pt idx="2473">
                  <c:v>11.15202417576433</c:v>
                </c:pt>
                <c:pt idx="2474">
                  <c:v>10.463811292264369</c:v>
                </c:pt>
                <c:pt idx="2475">
                  <c:v>10.702421414509256</c:v>
                </c:pt>
                <c:pt idx="2476">
                  <c:v>11.486417396639293</c:v>
                </c:pt>
                <c:pt idx="2477">
                  <c:v>11.125309927939631</c:v>
                </c:pt>
                <c:pt idx="2478">
                  <c:v>10.546598398605589</c:v>
                </c:pt>
                <c:pt idx="2479">
                  <c:v>10.613991387605527</c:v>
                </c:pt>
                <c:pt idx="2480">
                  <c:v>9.7696083749186258</c:v>
                </c:pt>
                <c:pt idx="2481">
                  <c:v>11.137619458955461</c:v>
                </c:pt>
                <c:pt idx="2482">
                  <c:v>10.159339420968871</c:v>
                </c:pt>
                <c:pt idx="2483">
                  <c:v>9.4643948068483308</c:v>
                </c:pt>
                <c:pt idx="2484">
                  <c:v>10.718440754985558</c:v>
                </c:pt>
                <c:pt idx="2485">
                  <c:v>10.51328692369764</c:v>
                </c:pt>
                <c:pt idx="2486">
                  <c:v>10.543735549928446</c:v>
                </c:pt>
                <c:pt idx="2487">
                  <c:v>10.048848569434753</c:v>
                </c:pt>
                <c:pt idx="2488">
                  <c:v>10.503665266452522</c:v>
                </c:pt>
                <c:pt idx="2489">
                  <c:v>10.115783477347762</c:v>
                </c:pt>
                <c:pt idx="2490">
                  <c:v>11.969516152670479</c:v>
                </c:pt>
                <c:pt idx="2491">
                  <c:v>12.059517758545057</c:v>
                </c:pt>
                <c:pt idx="2492">
                  <c:v>11.852088380455239</c:v>
                </c:pt>
                <c:pt idx="2493">
                  <c:v>13.466162347614553</c:v>
                </c:pt>
                <c:pt idx="2494">
                  <c:v>13.478042449868145</c:v>
                </c:pt>
                <c:pt idx="2495">
                  <c:v>14.355299451841352</c:v>
                </c:pt>
                <c:pt idx="2496">
                  <c:v>13.401202181995075</c:v>
                </c:pt>
                <c:pt idx="2497">
                  <c:v>12.987012987012992</c:v>
                </c:pt>
                <c:pt idx="2498">
                  <c:v>15.14774406584316</c:v>
                </c:pt>
                <c:pt idx="2499">
                  <c:v>16.316694621966498</c:v>
                </c:pt>
                <c:pt idx="2500">
                  <c:v>16.391437741237702</c:v>
                </c:pt>
                <c:pt idx="2501">
                  <c:v>13.262697400959933</c:v>
                </c:pt>
                <c:pt idx="2502">
                  <c:v>14.822799784405817</c:v>
                </c:pt>
                <c:pt idx="2503">
                  <c:v>15.114324142568925</c:v>
                </c:pt>
                <c:pt idx="2504">
                  <c:v>14.058458444575429</c:v>
                </c:pt>
                <c:pt idx="2505">
                  <c:v>14.638518807412936</c:v>
                </c:pt>
                <c:pt idx="2506">
                  <c:v>17.675753432461683</c:v>
                </c:pt>
                <c:pt idx="2507">
                  <c:v>17.581480613049671</c:v>
                </c:pt>
                <c:pt idx="2508">
                  <c:v>15.460439616883349</c:v>
                </c:pt>
                <c:pt idx="2509">
                  <c:v>15.662532132773332</c:v>
                </c:pt>
                <c:pt idx="2510">
                  <c:v>14.649448570785495</c:v>
                </c:pt>
                <c:pt idx="2511">
                  <c:v>14.409074259882026</c:v>
                </c:pt>
                <c:pt idx="2512">
                  <c:v>14.781579588569027</c:v>
                </c:pt>
                <c:pt idx="2513">
                  <c:v>16.553986876118532</c:v>
                </c:pt>
                <c:pt idx="2514">
                  <c:v>16.075904552857033</c:v>
                </c:pt>
                <c:pt idx="2515">
                  <c:v>16.683301235643899</c:v>
                </c:pt>
                <c:pt idx="2516">
                  <c:v>16.438596614405988</c:v>
                </c:pt>
                <c:pt idx="2517">
                  <c:v>17.190871456785615</c:v>
                </c:pt>
                <c:pt idx="2518">
                  <c:v>16.557688399245919</c:v>
                </c:pt>
                <c:pt idx="2519">
                  <c:v>15.361296751848474</c:v>
                </c:pt>
                <c:pt idx="2520">
                  <c:v>12.906091721012558</c:v>
                </c:pt>
                <c:pt idx="2521">
                  <c:v>13.13107735497152</c:v>
                </c:pt>
                <c:pt idx="2522">
                  <c:v>12.990004020196388</c:v>
                </c:pt>
                <c:pt idx="2523">
                  <c:v>11.615703653585928</c:v>
                </c:pt>
                <c:pt idx="2524">
                  <c:v>9.7233678704355739</c:v>
                </c:pt>
                <c:pt idx="2525">
                  <c:v>10.254417677467309</c:v>
                </c:pt>
                <c:pt idx="2526">
                  <c:v>9.6730272644957935</c:v>
                </c:pt>
                <c:pt idx="2527">
                  <c:v>9.0840570429956848</c:v>
                </c:pt>
                <c:pt idx="2528">
                  <c:v>10.605230452619896</c:v>
                </c:pt>
                <c:pt idx="2529">
                  <c:v>9.9322978892871348</c:v>
                </c:pt>
                <c:pt idx="2530">
                  <c:v>8.8217943194246473</c:v>
                </c:pt>
                <c:pt idx="2531">
                  <c:v>9.6764538340482495</c:v>
                </c:pt>
                <c:pt idx="2532">
                  <c:v>9.867141163921378</c:v>
                </c:pt>
                <c:pt idx="2533">
                  <c:v>10.741588959833038</c:v>
                </c:pt>
                <c:pt idx="2534">
                  <c:v>12.578909517087066</c:v>
                </c:pt>
                <c:pt idx="2535">
                  <c:v>12.713356498860563</c:v>
                </c:pt>
                <c:pt idx="2536">
                  <c:v>13.674187388157355</c:v>
                </c:pt>
                <c:pt idx="2537">
                  <c:v>13.301736916623996</c:v>
                </c:pt>
                <c:pt idx="2538">
                  <c:v>13.560100667119412</c:v>
                </c:pt>
                <c:pt idx="2539">
                  <c:v>16.256437065990426</c:v>
                </c:pt>
                <c:pt idx="2540">
                  <c:v>16.888092449264057</c:v>
                </c:pt>
                <c:pt idx="2541">
                  <c:v>15.408527084286593</c:v>
                </c:pt>
                <c:pt idx="2542">
                  <c:v>14.153680304916438</c:v>
                </c:pt>
                <c:pt idx="2543">
                  <c:v>13.863928960485916</c:v>
                </c:pt>
                <c:pt idx="2544">
                  <c:v>14.649643666241751</c:v>
                </c:pt>
                <c:pt idx="2545">
                  <c:v>13.975069252077542</c:v>
                </c:pt>
                <c:pt idx="2546">
                  <c:v>13.960462899210846</c:v>
                </c:pt>
                <c:pt idx="2547">
                  <c:v>14.785707663373149</c:v>
                </c:pt>
                <c:pt idx="2548">
                  <c:v>14.069947057813925</c:v>
                </c:pt>
                <c:pt idx="2549">
                  <c:v>14.016903944032988</c:v>
                </c:pt>
                <c:pt idx="2550">
                  <c:v>13.480817092513764</c:v>
                </c:pt>
                <c:pt idx="2551">
                  <c:v>13.576631908786908</c:v>
                </c:pt>
                <c:pt idx="2552">
                  <c:v>13.685867996325939</c:v>
                </c:pt>
                <c:pt idx="2553">
                  <c:v>13.099942426462885</c:v>
                </c:pt>
                <c:pt idx="2554">
                  <c:v>13.212197433028351</c:v>
                </c:pt>
                <c:pt idx="2555">
                  <c:v>12.98459818090798</c:v>
                </c:pt>
                <c:pt idx="2556">
                  <c:v>12.981236789896112</c:v>
                </c:pt>
                <c:pt idx="2557">
                  <c:v>13.839140132788973</c:v>
                </c:pt>
                <c:pt idx="2558">
                  <c:v>14.778056923954885</c:v>
                </c:pt>
                <c:pt idx="2559">
                  <c:v>15.698394707014263</c:v>
                </c:pt>
                <c:pt idx="2560">
                  <c:v>13.855817737998377</c:v>
                </c:pt>
                <c:pt idx="2561">
                  <c:v>14.336230263713823</c:v>
                </c:pt>
                <c:pt idx="2562">
                  <c:v>13.100805697292618</c:v>
                </c:pt>
                <c:pt idx="2563">
                  <c:v>12.673917083768615</c:v>
                </c:pt>
                <c:pt idx="2564">
                  <c:v>12.898293760920954</c:v>
                </c:pt>
                <c:pt idx="2565">
                  <c:v>10.848068263642819</c:v>
                </c:pt>
                <c:pt idx="2566">
                  <c:v>10.745397130449398</c:v>
                </c:pt>
                <c:pt idx="2567">
                  <c:v>12.330340563202324</c:v>
                </c:pt>
                <c:pt idx="2568">
                  <c:v>10.970058668824588</c:v>
                </c:pt>
                <c:pt idx="2569">
                  <c:v>10.974664642022303</c:v>
                </c:pt>
                <c:pt idx="2570">
                  <c:v>12.505322677210318</c:v>
                </c:pt>
                <c:pt idx="2571">
                  <c:v>11.072808283494151</c:v>
                </c:pt>
                <c:pt idx="2572">
                  <c:v>11.597278697797186</c:v>
                </c:pt>
                <c:pt idx="2573">
                  <c:v>10.180956055307355</c:v>
                </c:pt>
                <c:pt idx="2574">
                  <c:v>9.9863175570620086</c:v>
                </c:pt>
                <c:pt idx="2575">
                  <c:v>10.840579710144937</c:v>
                </c:pt>
                <c:pt idx="2576">
                  <c:v>9.8055711926162914</c:v>
                </c:pt>
                <c:pt idx="2577">
                  <c:v>10.947971540835688</c:v>
                </c:pt>
                <c:pt idx="2578">
                  <c:v>11.377562457966949</c:v>
                </c:pt>
                <c:pt idx="2579">
                  <c:v>11.06033643561779</c:v>
                </c:pt>
                <c:pt idx="2580">
                  <c:v>9.0905192219329134</c:v>
                </c:pt>
                <c:pt idx="2581">
                  <c:v>8.703829220783188</c:v>
                </c:pt>
                <c:pt idx="2582">
                  <c:v>9.7652038370781966</c:v>
                </c:pt>
                <c:pt idx="2583">
                  <c:v>8.9792245632505985</c:v>
                </c:pt>
                <c:pt idx="2584">
                  <c:v>8.7207701204996333</c:v>
                </c:pt>
                <c:pt idx="2585">
                  <c:v>9.0659860664195726</c:v>
                </c:pt>
                <c:pt idx="2586">
                  <c:v>9.8255229816417877</c:v>
                </c:pt>
                <c:pt idx="2587">
                  <c:v>11.388090609848778</c:v>
                </c:pt>
                <c:pt idx="2588">
                  <c:v>10.952058328101799</c:v>
                </c:pt>
                <c:pt idx="2589">
                  <c:v>10.750751045603746</c:v>
                </c:pt>
                <c:pt idx="2590">
                  <c:v>10.238570442633055</c:v>
                </c:pt>
                <c:pt idx="2591">
                  <c:v>10.051638121046746</c:v>
                </c:pt>
                <c:pt idx="2592">
                  <c:v>10.491711505722412</c:v>
                </c:pt>
                <c:pt idx="2593">
                  <c:v>10.547749821712316</c:v>
                </c:pt>
                <c:pt idx="2594">
                  <c:v>10.871377095409684</c:v>
                </c:pt>
                <c:pt idx="2595">
                  <c:v>11.658448105083185</c:v>
                </c:pt>
                <c:pt idx="2596">
                  <c:v>10.819460219250644</c:v>
                </c:pt>
                <c:pt idx="2597">
                  <c:v>11.821245550703052</c:v>
                </c:pt>
                <c:pt idx="2598">
                  <c:v>10.569573179497116</c:v>
                </c:pt>
                <c:pt idx="2599">
                  <c:v>10.195664737667865</c:v>
                </c:pt>
                <c:pt idx="2600">
                  <c:v>10.530911086580975</c:v>
                </c:pt>
                <c:pt idx="2601">
                  <c:v>9.8479290750158377</c:v>
                </c:pt>
                <c:pt idx="2602">
                  <c:v>10.693346209076138</c:v>
                </c:pt>
                <c:pt idx="2603">
                  <c:v>9.5564455943081725</c:v>
                </c:pt>
                <c:pt idx="2604">
                  <c:v>10.918822817370245</c:v>
                </c:pt>
                <c:pt idx="2605">
                  <c:v>7.7566306175193889</c:v>
                </c:pt>
                <c:pt idx="2606">
                  <c:v>7.1961684908956158</c:v>
                </c:pt>
                <c:pt idx="2607">
                  <c:v>6.2498035147285247</c:v>
                </c:pt>
                <c:pt idx="2608">
                  <c:v>5.6984434075591395</c:v>
                </c:pt>
                <c:pt idx="2609">
                  <c:v>7.0776734172874223</c:v>
                </c:pt>
                <c:pt idx="2610">
                  <c:v>2.3217980497087787</c:v>
                </c:pt>
                <c:pt idx="2611">
                  <c:v>2.3336580407437246</c:v>
                </c:pt>
                <c:pt idx="2612">
                  <c:v>0.54688348846474444</c:v>
                </c:pt>
                <c:pt idx="2613">
                  <c:v>-0.44715324502911935</c:v>
                </c:pt>
                <c:pt idx="2614">
                  <c:v>-0.91875989824574678</c:v>
                </c:pt>
                <c:pt idx="2615">
                  <c:v>-1.1611632056033772</c:v>
                </c:pt>
                <c:pt idx="2616">
                  <c:v>-0.46933307528078672</c:v>
                </c:pt>
                <c:pt idx="2617">
                  <c:v>-0.52062377312021013</c:v>
                </c:pt>
                <c:pt idx="2618">
                  <c:v>-1.3166711944218035</c:v>
                </c:pt>
                <c:pt idx="2619">
                  <c:v>0.44972493286312698</c:v>
                </c:pt>
                <c:pt idx="2620">
                  <c:v>1.8229340789593707</c:v>
                </c:pt>
                <c:pt idx="2621">
                  <c:v>2.6341845632263716</c:v>
                </c:pt>
                <c:pt idx="2622">
                  <c:v>2.4834900210403354</c:v>
                </c:pt>
                <c:pt idx="2623">
                  <c:v>2.1803106337980882</c:v>
                </c:pt>
                <c:pt idx="2624">
                  <c:v>1.7051649262921131</c:v>
                </c:pt>
                <c:pt idx="2625">
                  <c:v>2.1697963372469431</c:v>
                </c:pt>
                <c:pt idx="2626">
                  <c:v>2.2391919437767971</c:v>
                </c:pt>
                <c:pt idx="2627">
                  <c:v>1.7906269607606662</c:v>
                </c:pt>
                <c:pt idx="2628">
                  <c:v>2.6851464181994134</c:v>
                </c:pt>
                <c:pt idx="2629">
                  <c:v>2.8615505611180092</c:v>
                </c:pt>
                <c:pt idx="2630">
                  <c:v>3.1550498896034229</c:v>
                </c:pt>
                <c:pt idx="2631">
                  <c:v>2.5701960737126273</c:v>
                </c:pt>
                <c:pt idx="2632">
                  <c:v>2.1561182696044678</c:v>
                </c:pt>
                <c:pt idx="2633">
                  <c:v>2.4164957821925404</c:v>
                </c:pt>
                <c:pt idx="2634">
                  <c:v>2.507145724849158</c:v>
                </c:pt>
                <c:pt idx="2635">
                  <c:v>1.7784761530632354</c:v>
                </c:pt>
                <c:pt idx="2636">
                  <c:v>2.5961372804125249</c:v>
                </c:pt>
                <c:pt idx="2637">
                  <c:v>2.2966947819924144</c:v>
                </c:pt>
                <c:pt idx="2638">
                  <c:v>1.4759798471982499</c:v>
                </c:pt>
                <c:pt idx="2639">
                  <c:v>1.7824402342567991</c:v>
                </c:pt>
                <c:pt idx="2640">
                  <c:v>1.665809829400744</c:v>
                </c:pt>
                <c:pt idx="2641">
                  <c:v>2.8117854420731669</c:v>
                </c:pt>
                <c:pt idx="2642">
                  <c:v>2.808388987082</c:v>
                </c:pt>
                <c:pt idx="2643">
                  <c:v>4.2017807688871756</c:v>
                </c:pt>
                <c:pt idx="2644">
                  <c:v>4.6523451890054801</c:v>
                </c:pt>
                <c:pt idx="2645">
                  <c:v>6.2960518099588025</c:v>
                </c:pt>
                <c:pt idx="2646">
                  <c:v>5.758941977294163</c:v>
                </c:pt>
                <c:pt idx="2647">
                  <c:v>3.8793630213874053</c:v>
                </c:pt>
                <c:pt idx="2648">
                  <c:v>4.1661200567126189</c:v>
                </c:pt>
                <c:pt idx="2649">
                  <c:v>4.8355613391695362</c:v>
                </c:pt>
                <c:pt idx="2650">
                  <c:v>4.3196263339935648</c:v>
                </c:pt>
                <c:pt idx="2651">
                  <c:v>4.9005648108595423</c:v>
                </c:pt>
                <c:pt idx="2652">
                  <c:v>4.1488676580935913</c:v>
                </c:pt>
                <c:pt idx="2653">
                  <c:v>5.5318760734810901</c:v>
                </c:pt>
                <c:pt idx="2654">
                  <c:v>5.2263879793295498</c:v>
                </c:pt>
                <c:pt idx="2655">
                  <c:v>5.3679940001299276</c:v>
                </c:pt>
                <c:pt idx="2656">
                  <c:v>5.2965574450435371</c:v>
                </c:pt>
                <c:pt idx="2657">
                  <c:v>10.205940082326803</c:v>
                </c:pt>
                <c:pt idx="2658">
                  <c:v>8.3574719970858737</c:v>
                </c:pt>
                <c:pt idx="2659">
                  <c:v>8.9660977943581077</c:v>
                </c:pt>
                <c:pt idx="2660">
                  <c:v>8.8343490538714153</c:v>
                </c:pt>
                <c:pt idx="2661">
                  <c:v>9.7355178253822885</c:v>
                </c:pt>
                <c:pt idx="2662">
                  <c:v>11.186189405588198</c:v>
                </c:pt>
                <c:pt idx="2663">
                  <c:v>12.632225864123935</c:v>
                </c:pt>
                <c:pt idx="2664">
                  <c:v>11.860475385984625</c:v>
                </c:pt>
                <c:pt idx="2665">
                  <c:v>11.684010485728781</c:v>
                </c:pt>
                <c:pt idx="2666">
                  <c:v>10.81389251350593</c:v>
                </c:pt>
                <c:pt idx="2667">
                  <c:v>12.383282415062791</c:v>
                </c:pt>
                <c:pt idx="2668">
                  <c:v>10.995096981097173</c:v>
                </c:pt>
                <c:pt idx="2669">
                  <c:v>10.560401554800602</c:v>
                </c:pt>
                <c:pt idx="2670">
                  <c:v>10.112373357253901</c:v>
                </c:pt>
                <c:pt idx="2671">
                  <c:v>10.89102820410297</c:v>
                </c:pt>
                <c:pt idx="2672">
                  <c:v>11.32589197713385</c:v>
                </c:pt>
                <c:pt idx="2673">
                  <c:v>11.777754369876515</c:v>
                </c:pt>
                <c:pt idx="2674">
                  <c:v>12.779222074675346</c:v>
                </c:pt>
                <c:pt idx="2675">
                  <c:v>12.463245578590755</c:v>
                </c:pt>
                <c:pt idx="2676">
                  <c:v>11.739803190104968</c:v>
                </c:pt>
                <c:pt idx="2677">
                  <c:v>11.587998739830629</c:v>
                </c:pt>
                <c:pt idx="2678">
                  <c:v>12.422382658253174</c:v>
                </c:pt>
                <c:pt idx="2679">
                  <c:v>12.809312332599433</c:v>
                </c:pt>
                <c:pt idx="2680">
                  <c:v>13.331576041431425</c:v>
                </c:pt>
                <c:pt idx="2681">
                  <c:v>13.33837037222052</c:v>
                </c:pt>
                <c:pt idx="2682">
                  <c:v>14.045413629714831</c:v>
                </c:pt>
                <c:pt idx="2683">
                  <c:v>12.94996968234523</c:v>
                </c:pt>
                <c:pt idx="2684">
                  <c:v>12.592478809156017</c:v>
                </c:pt>
                <c:pt idx="2685">
                  <c:v>13.112720777932129</c:v>
                </c:pt>
                <c:pt idx="2686">
                  <c:v>13.684511893363837</c:v>
                </c:pt>
                <c:pt idx="2687">
                  <c:v>12.143913196785693</c:v>
                </c:pt>
                <c:pt idx="2688">
                  <c:v>13.270292197738209</c:v>
                </c:pt>
                <c:pt idx="2689">
                  <c:v>13.304518761510863</c:v>
                </c:pt>
                <c:pt idx="2690">
                  <c:v>12.980204508080174</c:v>
                </c:pt>
                <c:pt idx="2691">
                  <c:v>13.357176948967631</c:v>
                </c:pt>
                <c:pt idx="2692">
                  <c:v>13.270386053230343</c:v>
                </c:pt>
                <c:pt idx="2693">
                  <c:v>13.724469561768782</c:v>
                </c:pt>
                <c:pt idx="2694">
                  <c:v>14.367126945471176</c:v>
                </c:pt>
                <c:pt idx="2695">
                  <c:v>13.355889011220112</c:v>
                </c:pt>
                <c:pt idx="2696">
                  <c:v>13.43596181574107</c:v>
                </c:pt>
                <c:pt idx="2697">
                  <c:v>13.331141883492382</c:v>
                </c:pt>
                <c:pt idx="2698">
                  <c:v>15.369592934664311</c:v>
                </c:pt>
                <c:pt idx="2699">
                  <c:v>14.13892641192389</c:v>
                </c:pt>
                <c:pt idx="2700">
                  <c:v>16.813601622211817</c:v>
                </c:pt>
                <c:pt idx="2701">
                  <c:v>17.605160261997877</c:v>
                </c:pt>
                <c:pt idx="2702">
                  <c:v>17.818026732654712</c:v>
                </c:pt>
                <c:pt idx="2703">
                  <c:v>19.045204107187573</c:v>
                </c:pt>
                <c:pt idx="2704">
                  <c:v>18.922191756755915</c:v>
                </c:pt>
                <c:pt idx="2705">
                  <c:v>18.358309131168426</c:v>
                </c:pt>
                <c:pt idx="2706">
                  <c:v>17.136458607013736</c:v>
                </c:pt>
                <c:pt idx="2707">
                  <c:v>17.194981324108195</c:v>
                </c:pt>
                <c:pt idx="2708">
                  <c:v>16.167045689476957</c:v>
                </c:pt>
                <c:pt idx="2709">
                  <c:v>17.185888822922845</c:v>
                </c:pt>
                <c:pt idx="2710">
                  <c:v>16.902226524685382</c:v>
                </c:pt>
                <c:pt idx="2711">
                  <c:v>16.772248109151143</c:v>
                </c:pt>
                <c:pt idx="2712">
                  <c:v>16.911643291562296</c:v>
                </c:pt>
                <c:pt idx="2713">
                  <c:v>16.410575427682737</c:v>
                </c:pt>
                <c:pt idx="2714">
                  <c:v>15.961234980800199</c:v>
                </c:pt>
                <c:pt idx="2715">
                  <c:v>16.274149838055664</c:v>
                </c:pt>
                <c:pt idx="2716">
                  <c:v>15.85595916253606</c:v>
                </c:pt>
                <c:pt idx="2717">
                  <c:v>15.86841845789786</c:v>
                </c:pt>
                <c:pt idx="2718">
                  <c:v>15.046760494281418</c:v>
                </c:pt>
                <c:pt idx="2719">
                  <c:v>15.428855525957207</c:v>
                </c:pt>
                <c:pt idx="2720">
                  <c:v>15.257361948160121</c:v>
                </c:pt>
                <c:pt idx="2721">
                  <c:v>15.540648458712658</c:v>
                </c:pt>
                <c:pt idx="2722">
                  <c:v>15.198182586385322</c:v>
                </c:pt>
                <c:pt idx="2723">
                  <c:v>15.587574274191063</c:v>
                </c:pt>
                <c:pt idx="2724">
                  <c:v>16.030598522575843</c:v>
                </c:pt>
                <c:pt idx="2725">
                  <c:v>15.20621235745514</c:v>
                </c:pt>
                <c:pt idx="2726">
                  <c:v>15.371889671228045</c:v>
                </c:pt>
                <c:pt idx="2727">
                  <c:v>15.685936364420261</c:v>
                </c:pt>
                <c:pt idx="2728">
                  <c:v>15.935984600767505</c:v>
                </c:pt>
                <c:pt idx="2729">
                  <c:v>15.780403589936821</c:v>
                </c:pt>
                <c:pt idx="2730">
                  <c:v>15.378257007500995</c:v>
                </c:pt>
                <c:pt idx="2731">
                  <c:v>16.228331225355252</c:v>
                </c:pt>
                <c:pt idx="2732">
                  <c:v>15.376327440478033</c:v>
                </c:pt>
                <c:pt idx="2733">
                  <c:v>15.463210206200873</c:v>
                </c:pt>
                <c:pt idx="2734">
                  <c:v>16.503514677491225</c:v>
                </c:pt>
                <c:pt idx="2735">
                  <c:v>17.822484765111945</c:v>
                </c:pt>
                <c:pt idx="2736">
                  <c:v>17.103087271687368</c:v>
                </c:pt>
                <c:pt idx="2737">
                  <c:v>17.370104661635445</c:v>
                </c:pt>
                <c:pt idx="2738">
                  <c:v>18.416000797796084</c:v>
                </c:pt>
                <c:pt idx="2739">
                  <c:v>18.583900523560203</c:v>
                </c:pt>
                <c:pt idx="2740">
                  <c:v>18.885181526149331</c:v>
                </c:pt>
                <c:pt idx="2741">
                  <c:v>18.350058647204492</c:v>
                </c:pt>
                <c:pt idx="2742">
                  <c:v>18.570313274511751</c:v>
                </c:pt>
                <c:pt idx="2743">
                  <c:v>17.851191903540965</c:v>
                </c:pt>
                <c:pt idx="2744">
                  <c:v>18.330571411035422</c:v>
                </c:pt>
                <c:pt idx="2745">
                  <c:v>18.277467982106742</c:v>
                </c:pt>
                <c:pt idx="2746">
                  <c:v>18.357736422145887</c:v>
                </c:pt>
                <c:pt idx="2747">
                  <c:v>18.451949646914343</c:v>
                </c:pt>
                <c:pt idx="2748">
                  <c:v>17.953538746105924</c:v>
                </c:pt>
                <c:pt idx="2749">
                  <c:v>17.803146162956661</c:v>
                </c:pt>
                <c:pt idx="2750">
                  <c:v>19.502804566030306</c:v>
                </c:pt>
                <c:pt idx="2751">
                  <c:v>18.778080554996745</c:v>
                </c:pt>
                <c:pt idx="2752">
                  <c:v>19.010765055255341</c:v>
                </c:pt>
                <c:pt idx="2753">
                  <c:v>18.765433675020372</c:v>
                </c:pt>
                <c:pt idx="2754">
                  <c:v>18.741721520374632</c:v>
                </c:pt>
                <c:pt idx="2755">
                  <c:v>18.16333323247299</c:v>
                </c:pt>
                <c:pt idx="2756">
                  <c:v>19.011022280234236</c:v>
                </c:pt>
                <c:pt idx="2757">
                  <c:v>19.811223154678959</c:v>
                </c:pt>
                <c:pt idx="2758">
                  <c:v>19.238149601039602</c:v>
                </c:pt>
                <c:pt idx="2759">
                  <c:v>20.541827194424677</c:v>
                </c:pt>
                <c:pt idx="2760">
                  <c:v>20.70707070707072</c:v>
                </c:pt>
                <c:pt idx="2761">
                  <c:v>18.687150499156967</c:v>
                </c:pt>
                <c:pt idx="2762">
                  <c:v>19.409341831076876</c:v>
                </c:pt>
                <c:pt idx="2763">
                  <c:v>19.252260055876146</c:v>
                </c:pt>
                <c:pt idx="2764">
                  <c:v>17.666405638214577</c:v>
                </c:pt>
                <c:pt idx="2765">
                  <c:v>16.991672696575002</c:v>
                </c:pt>
                <c:pt idx="2766">
                  <c:v>16.341805707157331</c:v>
                </c:pt>
                <c:pt idx="2767">
                  <c:v>16.926915792321793</c:v>
                </c:pt>
                <c:pt idx="2768">
                  <c:v>16.689017760058</c:v>
                </c:pt>
                <c:pt idx="2769">
                  <c:v>17.620853943495284</c:v>
                </c:pt>
                <c:pt idx="2770">
                  <c:v>16.793207704529877</c:v>
                </c:pt>
                <c:pt idx="2771">
                  <c:v>17.197855544767627</c:v>
                </c:pt>
                <c:pt idx="2772">
                  <c:v>17.967113745264918</c:v>
                </c:pt>
                <c:pt idx="2773">
                  <c:v>19.186628283643191</c:v>
                </c:pt>
                <c:pt idx="2774">
                  <c:v>20.042902672223594</c:v>
                </c:pt>
                <c:pt idx="2775">
                  <c:v>18.910571989456759</c:v>
                </c:pt>
                <c:pt idx="2776">
                  <c:v>19.570016081594211</c:v>
                </c:pt>
                <c:pt idx="2777">
                  <c:v>17.99086592482513</c:v>
                </c:pt>
                <c:pt idx="2778">
                  <c:v>17.580785393421252</c:v>
                </c:pt>
                <c:pt idx="2779">
                  <c:v>18.713072715533528</c:v>
                </c:pt>
                <c:pt idx="2780">
                  <c:v>18.048140412546122</c:v>
                </c:pt>
                <c:pt idx="2781">
                  <c:v>17.590205412924355</c:v>
                </c:pt>
                <c:pt idx="2782">
                  <c:v>16.676542741677448</c:v>
                </c:pt>
                <c:pt idx="2783">
                  <c:v>16.529432989080938</c:v>
                </c:pt>
                <c:pt idx="2784">
                  <c:v>16.031029319877852</c:v>
                </c:pt>
                <c:pt idx="2785">
                  <c:v>15.448505051690532</c:v>
                </c:pt>
                <c:pt idx="2786">
                  <c:v>16.067468465825741</c:v>
                </c:pt>
                <c:pt idx="2787">
                  <c:v>15.719520417436161</c:v>
                </c:pt>
                <c:pt idx="2788">
                  <c:v>12.495933007516635</c:v>
                </c:pt>
                <c:pt idx="2789">
                  <c:v>10.755527731140258</c:v>
                </c:pt>
                <c:pt idx="2790">
                  <c:v>12.918730850892079</c:v>
                </c:pt>
                <c:pt idx="2791">
                  <c:v>14.431172673635784</c:v>
                </c:pt>
                <c:pt idx="2792">
                  <c:v>15.128960246776124</c:v>
                </c:pt>
                <c:pt idx="2793">
                  <c:v>14.847076038552153</c:v>
                </c:pt>
                <c:pt idx="2794">
                  <c:v>17.021104224895712</c:v>
                </c:pt>
                <c:pt idx="2795">
                  <c:v>19.435902053620712</c:v>
                </c:pt>
                <c:pt idx="2796">
                  <c:v>20.405460050108747</c:v>
                </c:pt>
                <c:pt idx="2797">
                  <c:v>22.692702546296296</c:v>
                </c:pt>
                <c:pt idx="2798">
                  <c:v>23.893142621628051</c:v>
                </c:pt>
                <c:pt idx="2799">
                  <c:v>24.852969407165681</c:v>
                </c:pt>
                <c:pt idx="2800">
                  <c:v>24.589074756513284</c:v>
                </c:pt>
                <c:pt idx="2801">
                  <c:v>21.468144044321335</c:v>
                </c:pt>
                <c:pt idx="2802">
                  <c:v>19.916585199368321</c:v>
                </c:pt>
                <c:pt idx="2803">
                  <c:v>17.601715778124969</c:v>
                </c:pt>
                <c:pt idx="2804">
                  <c:v>18.024000920677864</c:v>
                </c:pt>
                <c:pt idx="2805">
                  <c:v>17.01940204292438</c:v>
                </c:pt>
                <c:pt idx="2806">
                  <c:v>16.919419060987128</c:v>
                </c:pt>
                <c:pt idx="2807">
                  <c:v>16.772394243847799</c:v>
                </c:pt>
                <c:pt idx="2808">
                  <c:v>16.852543145184249</c:v>
                </c:pt>
                <c:pt idx="2809">
                  <c:v>16.368324462155059</c:v>
                </c:pt>
                <c:pt idx="2810">
                  <c:v>16.886114522217667</c:v>
                </c:pt>
                <c:pt idx="2811">
                  <c:v>17.455090400958184</c:v>
                </c:pt>
                <c:pt idx="2812">
                  <c:v>17.585735980843275</c:v>
                </c:pt>
                <c:pt idx="2813">
                  <c:v>17.068765576811472</c:v>
                </c:pt>
                <c:pt idx="2814">
                  <c:v>17.382213050089756</c:v>
                </c:pt>
                <c:pt idx="2815">
                  <c:v>16.968355402798572</c:v>
                </c:pt>
                <c:pt idx="2816">
                  <c:v>16.161650590226895</c:v>
                </c:pt>
                <c:pt idx="2817">
                  <c:v>16.526138279932546</c:v>
                </c:pt>
                <c:pt idx="2818">
                  <c:v>16.503812546485808</c:v>
                </c:pt>
                <c:pt idx="2819">
                  <c:v>15.006205573733489</c:v>
                </c:pt>
                <c:pt idx="2820">
                  <c:v>15.265508065385514</c:v>
                </c:pt>
                <c:pt idx="2821">
                  <c:v>14.634387128627502</c:v>
                </c:pt>
                <c:pt idx="2822">
                  <c:v>15.510298594285633</c:v>
                </c:pt>
                <c:pt idx="2823">
                  <c:v>14.938901988724718</c:v>
                </c:pt>
                <c:pt idx="2824">
                  <c:v>14.308048769514548</c:v>
                </c:pt>
                <c:pt idx="2825">
                  <c:v>14.670086307914199</c:v>
                </c:pt>
                <c:pt idx="2826">
                  <c:v>14.912384434746272</c:v>
                </c:pt>
                <c:pt idx="2827">
                  <c:v>14.385074276385312</c:v>
                </c:pt>
                <c:pt idx="2828">
                  <c:v>15.247017312706213</c:v>
                </c:pt>
                <c:pt idx="2829">
                  <c:v>15.000308879441548</c:v>
                </c:pt>
                <c:pt idx="2830">
                  <c:v>15.500412872638613</c:v>
                </c:pt>
                <c:pt idx="2831">
                  <c:v>15.761580817350595</c:v>
                </c:pt>
                <c:pt idx="2832">
                  <c:v>16.337798747437304</c:v>
                </c:pt>
                <c:pt idx="2833">
                  <c:v>15.051820121247594</c:v>
                </c:pt>
                <c:pt idx="2834">
                  <c:v>14.491252624212736</c:v>
                </c:pt>
                <c:pt idx="2835">
                  <c:v>14.175365436918575</c:v>
                </c:pt>
                <c:pt idx="2836">
                  <c:v>13.771779954751651</c:v>
                </c:pt>
                <c:pt idx="2837">
                  <c:v>15.455196831425798</c:v>
                </c:pt>
                <c:pt idx="2838">
                  <c:v>16.525741729318511</c:v>
                </c:pt>
                <c:pt idx="2839">
                  <c:v>17.375640157924408</c:v>
                </c:pt>
                <c:pt idx="2840">
                  <c:v>17.87735105049051</c:v>
                </c:pt>
                <c:pt idx="2841">
                  <c:v>17.03462352302305</c:v>
                </c:pt>
                <c:pt idx="2842">
                  <c:v>17.109470050646514</c:v>
                </c:pt>
                <c:pt idx="2843">
                  <c:v>16.415044963063032</c:v>
                </c:pt>
                <c:pt idx="2844">
                  <c:v>17.573550845484331</c:v>
                </c:pt>
                <c:pt idx="2845">
                  <c:v>17.397212957877283</c:v>
                </c:pt>
                <c:pt idx="2846">
                  <c:v>17.817172076327871</c:v>
                </c:pt>
                <c:pt idx="2847">
                  <c:v>18.046673977434601</c:v>
                </c:pt>
                <c:pt idx="2848">
                  <c:v>18.216076137019499</c:v>
                </c:pt>
                <c:pt idx="2849">
                  <c:v>17.618620685763943</c:v>
                </c:pt>
                <c:pt idx="2850">
                  <c:v>18.316108803187593</c:v>
                </c:pt>
                <c:pt idx="2851">
                  <c:v>18.244343609439962</c:v>
                </c:pt>
                <c:pt idx="2852">
                  <c:v>19.120897149150196</c:v>
                </c:pt>
                <c:pt idx="2853">
                  <c:v>22.150225935714918</c:v>
                </c:pt>
                <c:pt idx="2854">
                  <c:v>27.329619215610947</c:v>
                </c:pt>
                <c:pt idx="2855">
                  <c:v>29.934887193074577</c:v>
                </c:pt>
                <c:pt idx="2856">
                  <c:v>34.607799508832152</c:v>
                </c:pt>
                <c:pt idx="2857">
                  <c:v>40.217963978729387</c:v>
                </c:pt>
                <c:pt idx="2858">
                  <c:v>42.827912604085142</c:v>
                </c:pt>
                <c:pt idx="2859">
                  <c:v>44.200166094115232</c:v>
                </c:pt>
                <c:pt idx="2860">
                  <c:v>38.866224413778426</c:v>
                </c:pt>
                <c:pt idx="2861">
                  <c:v>37.701414403381108</c:v>
                </c:pt>
                <c:pt idx="2862">
                  <c:v>42.814631396462467</c:v>
                </c:pt>
                <c:pt idx="2863">
                  <c:v>46.161520898657486</c:v>
                </c:pt>
                <c:pt idx="2864">
                  <c:v>46.082977792364076</c:v>
                </c:pt>
                <c:pt idx="2865">
                  <c:v>47.660802722328555</c:v>
                </c:pt>
                <c:pt idx="2866">
                  <c:v>49.275039833312917</c:v>
                </c:pt>
                <c:pt idx="2867">
                  <c:v>53.966010864777544</c:v>
                </c:pt>
                <c:pt idx="2868">
                  <c:v>52.400003654837171</c:v>
                </c:pt>
                <c:pt idx="2869">
                  <c:v>48.341028212567295</c:v>
                </c:pt>
                <c:pt idx="2870">
                  <c:v>49.546082442395779</c:v>
                </c:pt>
                <c:pt idx="2871">
                  <c:v>50.337619414940974</c:v>
                </c:pt>
                <c:pt idx="2872">
                  <c:v>53.357684882412592</c:v>
                </c:pt>
                <c:pt idx="2873">
                  <c:v>53.086999532175284</c:v>
                </c:pt>
                <c:pt idx="2874">
                  <c:v>54.202596051514476</c:v>
                </c:pt>
                <c:pt idx="2875">
                  <c:v>56.696319000148797</c:v>
                </c:pt>
                <c:pt idx="2876">
                  <c:v>58.194049312470362</c:v>
                </c:pt>
                <c:pt idx="2877">
                  <c:v>57.319780028059483</c:v>
                </c:pt>
                <c:pt idx="2878">
                  <c:v>59.084846346125566</c:v>
                </c:pt>
                <c:pt idx="2879">
                  <c:v>59.962221338510837</c:v>
                </c:pt>
                <c:pt idx="2880">
                  <c:v>64.62563275361471</c:v>
                </c:pt>
                <c:pt idx="2881">
                  <c:v>66.628237470076272</c:v>
                </c:pt>
                <c:pt idx="2882">
                  <c:v>64.53426848560207</c:v>
                </c:pt>
                <c:pt idx="2883">
                  <c:v>58.993850362723357</c:v>
                </c:pt>
                <c:pt idx="2884">
                  <c:v>58.53845389100394</c:v>
                </c:pt>
                <c:pt idx="2885">
                  <c:v>61.880061610798109</c:v>
                </c:pt>
                <c:pt idx="2886">
                  <c:v>63.779695951650361</c:v>
                </c:pt>
                <c:pt idx="2887">
                  <c:v>59.70140556164192</c:v>
                </c:pt>
                <c:pt idx="2888">
                  <c:v>59.785929566216048</c:v>
                </c:pt>
                <c:pt idx="2889">
                  <c:v>59.040605419480841</c:v>
                </c:pt>
                <c:pt idx="2890">
                  <c:v>58.390575588736105</c:v>
                </c:pt>
                <c:pt idx="2891">
                  <c:v>53.946358827024831</c:v>
                </c:pt>
                <c:pt idx="2892">
                  <c:v>55.641295153177886</c:v>
                </c:pt>
                <c:pt idx="2893">
                  <c:v>53.205553403444775</c:v>
                </c:pt>
                <c:pt idx="2894">
                  <c:v>51.705275819626273</c:v>
                </c:pt>
                <c:pt idx="2895">
                  <c:v>52.010305544131576</c:v>
                </c:pt>
                <c:pt idx="2896">
                  <c:v>55.654022180702434</c:v>
                </c:pt>
                <c:pt idx="2897">
                  <c:v>55.902468982068456</c:v>
                </c:pt>
                <c:pt idx="2898">
                  <c:v>55.749140971027167</c:v>
                </c:pt>
                <c:pt idx="2899">
                  <c:v>55.023492272204287</c:v>
                </c:pt>
                <c:pt idx="2900">
                  <c:v>55.037554012171121</c:v>
                </c:pt>
                <c:pt idx="2901">
                  <c:v>55.958649367742083</c:v>
                </c:pt>
                <c:pt idx="2902">
                  <c:v>55.840273687427057</c:v>
                </c:pt>
                <c:pt idx="2903">
                  <c:v>55.857898289829009</c:v>
                </c:pt>
                <c:pt idx="2904">
                  <c:v>54.991677268574811</c:v>
                </c:pt>
                <c:pt idx="2905">
                  <c:v>57.927848336325113</c:v>
                </c:pt>
                <c:pt idx="2906">
                  <c:v>60.773273407403281</c:v>
                </c:pt>
                <c:pt idx="2907">
                  <c:v>66.176216730284082</c:v>
                </c:pt>
                <c:pt idx="2908">
                  <c:v>60.563450732797186</c:v>
                </c:pt>
                <c:pt idx="2909">
                  <c:v>60.459954895794432</c:v>
                </c:pt>
                <c:pt idx="2910">
                  <c:v>62.869312681510166</c:v>
                </c:pt>
                <c:pt idx="2911">
                  <c:v>62.135462294142599</c:v>
                </c:pt>
                <c:pt idx="2912">
                  <c:v>60.710323693623678</c:v>
                </c:pt>
                <c:pt idx="2913">
                  <c:v>58.50797511653829</c:v>
                </c:pt>
                <c:pt idx="2914">
                  <c:v>60.510357166305575</c:v>
                </c:pt>
                <c:pt idx="2915">
                  <c:v>60.271711319103986</c:v>
                </c:pt>
                <c:pt idx="2916">
                  <c:v>58.58476458233055</c:v>
                </c:pt>
                <c:pt idx="2917">
                  <c:v>62.241552899601601</c:v>
                </c:pt>
                <c:pt idx="2918">
                  <c:v>61.49421704490716</c:v>
                </c:pt>
                <c:pt idx="2919">
                  <c:v>64.156902131458523</c:v>
                </c:pt>
                <c:pt idx="2920">
                  <c:v>62.411382925611569</c:v>
                </c:pt>
                <c:pt idx="2921">
                  <c:v>60.807201115525508</c:v>
                </c:pt>
                <c:pt idx="2922">
                  <c:v>60.964428455018663</c:v>
                </c:pt>
                <c:pt idx="2923">
                  <c:v>60.49674680346493</c:v>
                </c:pt>
                <c:pt idx="2924">
                  <c:v>60.377306344450929</c:v>
                </c:pt>
                <c:pt idx="2925">
                  <c:v>62.338420373805327</c:v>
                </c:pt>
                <c:pt idx="2926">
                  <c:v>62.981471640039402</c:v>
                </c:pt>
                <c:pt idx="2927">
                  <c:v>65.477032192492103</c:v>
                </c:pt>
                <c:pt idx="2928">
                  <c:v>69.431844789475576</c:v>
                </c:pt>
                <c:pt idx="2929">
                  <c:v>65.359695326762605</c:v>
                </c:pt>
                <c:pt idx="2930">
                  <c:v>66.512225356458131</c:v>
                </c:pt>
                <c:pt idx="2931">
                  <c:v>66.070495109678347</c:v>
                </c:pt>
                <c:pt idx="2932">
                  <c:v>65.883145624260493</c:v>
                </c:pt>
                <c:pt idx="2933">
                  <c:v>65.372423961974818</c:v>
                </c:pt>
                <c:pt idx="2934">
                  <c:v>65.162940260537724</c:v>
                </c:pt>
                <c:pt idx="2935">
                  <c:v>64.99287229872921</c:v>
                </c:pt>
                <c:pt idx="2936">
                  <c:v>65.857990776902525</c:v>
                </c:pt>
                <c:pt idx="2937">
                  <c:v>64.343076862259508</c:v>
                </c:pt>
                <c:pt idx="2938">
                  <c:v>65.173821668600439</c:v>
                </c:pt>
                <c:pt idx="2939">
                  <c:v>65.09549110807113</c:v>
                </c:pt>
                <c:pt idx="2940">
                  <c:v>67.232805476875285</c:v>
                </c:pt>
                <c:pt idx="2941">
                  <c:v>68.335121289079609</c:v>
                </c:pt>
                <c:pt idx="2942">
                  <c:v>67.135094047644998</c:v>
                </c:pt>
                <c:pt idx="2943">
                  <c:v>64.917040479922179</c:v>
                </c:pt>
                <c:pt idx="2944">
                  <c:v>66.94494917251879</c:v>
                </c:pt>
                <c:pt idx="2945">
                  <c:v>68.825846605633274</c:v>
                </c:pt>
                <c:pt idx="2946">
                  <c:v>68.314387827944586</c:v>
                </c:pt>
                <c:pt idx="2947">
                  <c:v>69.357455915729105</c:v>
                </c:pt>
                <c:pt idx="2948">
                  <c:v>69.265664477056404</c:v>
                </c:pt>
                <c:pt idx="2949">
                  <c:v>67.841029147059913</c:v>
                </c:pt>
                <c:pt idx="2950">
                  <c:v>69.153683664393697</c:v>
                </c:pt>
                <c:pt idx="2951">
                  <c:v>69.694967742373464</c:v>
                </c:pt>
                <c:pt idx="2952">
                  <c:v>68.559843062180818</c:v>
                </c:pt>
                <c:pt idx="2953">
                  <c:v>69.474028817592341</c:v>
                </c:pt>
                <c:pt idx="2954">
                  <c:v>73.062409904180441</c:v>
                </c:pt>
                <c:pt idx="2955">
                  <c:v>76.694502595432908</c:v>
                </c:pt>
                <c:pt idx="2956">
                  <c:v>76.181416142159648</c:v>
                </c:pt>
                <c:pt idx="2957">
                  <c:v>76.406348590011191</c:v>
                </c:pt>
                <c:pt idx="2958">
                  <c:v>78.367058635309149</c:v>
                </c:pt>
                <c:pt idx="2959">
                  <c:v>85.81885157443719</c:v>
                </c:pt>
                <c:pt idx="2960">
                  <c:v>90.471990350844564</c:v>
                </c:pt>
                <c:pt idx="2961">
                  <c:v>96.456045765520756</c:v>
                </c:pt>
                <c:pt idx="2962">
                  <c:v>106.30524768877252</c:v>
                </c:pt>
                <c:pt idx="2963">
                  <c:v>121.08571651672446</c:v>
                </c:pt>
                <c:pt idx="2964">
                  <c:v>105.63597827564983</c:v>
                </c:pt>
                <c:pt idx="2965">
                  <c:v>112.44977464174157</c:v>
                </c:pt>
                <c:pt idx="2966">
                  <c:v>103.99102232717451</c:v>
                </c:pt>
                <c:pt idx="2967">
                  <c:v>97.785193042681001</c:v>
                </c:pt>
                <c:pt idx="2968">
                  <c:v>99.058274264991297</c:v>
                </c:pt>
                <c:pt idx="2969">
                  <c:v>109.93766174415329</c:v>
                </c:pt>
                <c:pt idx="2970">
                  <c:v>108.33723230046148</c:v>
                </c:pt>
                <c:pt idx="2971">
                  <c:v>111.19550946425059</c:v>
                </c:pt>
                <c:pt idx="2972">
                  <c:v>113.6373268698061</c:v>
                </c:pt>
                <c:pt idx="2973">
                  <c:v>115.88510697593142</c:v>
                </c:pt>
                <c:pt idx="2974">
                  <c:v>115.88045474327808</c:v>
                </c:pt>
                <c:pt idx="2975">
                  <c:v>114.78620899084721</c:v>
                </c:pt>
                <c:pt idx="2976">
                  <c:v>114.14044614811263</c:v>
                </c:pt>
                <c:pt idx="2977">
                  <c:v>117.17150216053982</c:v>
                </c:pt>
                <c:pt idx="2978">
                  <c:v>120.94640027741472</c:v>
                </c:pt>
                <c:pt idx="2979">
                  <c:v>119.86881021374876</c:v>
                </c:pt>
                <c:pt idx="2980">
                  <c:v>120.64096614337454</c:v>
                </c:pt>
                <c:pt idx="2981">
                  <c:v>122.46963671394914</c:v>
                </c:pt>
                <c:pt idx="2982">
                  <c:v>118.3569627571587</c:v>
                </c:pt>
                <c:pt idx="2983">
                  <c:v>116.30399566600632</c:v>
                </c:pt>
                <c:pt idx="2984">
                  <c:v>110.13244718226147</c:v>
                </c:pt>
                <c:pt idx="2985">
                  <c:v>114.83662039126163</c:v>
                </c:pt>
                <c:pt idx="2986">
                  <c:v>115.37044348010164</c:v>
                </c:pt>
                <c:pt idx="2987">
                  <c:v>111.60277700287908</c:v>
                </c:pt>
                <c:pt idx="2988">
                  <c:v>110.36234282428188</c:v>
                </c:pt>
                <c:pt idx="2989">
                  <c:v>117.04183761465497</c:v>
                </c:pt>
                <c:pt idx="2990">
                  <c:v>119.59664605848945</c:v>
                </c:pt>
                <c:pt idx="2991">
                  <c:v>120.82377471088974</c:v>
                </c:pt>
                <c:pt idx="2992">
                  <c:v>121.85816916398848</c:v>
                </c:pt>
                <c:pt idx="2993">
                  <c:v>120.41070354156722</c:v>
                </c:pt>
                <c:pt idx="2994">
                  <c:v>118.47867286301206</c:v>
                </c:pt>
                <c:pt idx="2995">
                  <c:v>117.08066143410751</c:v>
                </c:pt>
                <c:pt idx="2996">
                  <c:v>118.4381412034277</c:v>
                </c:pt>
                <c:pt idx="2997">
                  <c:v>117.10933719868568</c:v>
                </c:pt>
                <c:pt idx="2998">
                  <c:v>117.06925849901056</c:v>
                </c:pt>
                <c:pt idx="2999">
                  <c:v>119.30088727856636</c:v>
                </c:pt>
                <c:pt idx="3000">
                  <c:v>120.64924553479779</c:v>
                </c:pt>
                <c:pt idx="3001">
                  <c:v>120.76054769898205</c:v>
                </c:pt>
                <c:pt idx="3002">
                  <c:v>119.71250468598798</c:v>
                </c:pt>
                <c:pt idx="3003">
                  <c:v>122.35539342074979</c:v>
                </c:pt>
                <c:pt idx="3004">
                  <c:v>125.03239287305581</c:v>
                </c:pt>
                <c:pt idx="3005">
                  <c:v>122.56084133171315</c:v>
                </c:pt>
                <c:pt idx="3006">
                  <c:v>122.05104253968253</c:v>
                </c:pt>
                <c:pt idx="3007">
                  <c:v>122.40436649198662</c:v>
                </c:pt>
                <c:pt idx="3008">
                  <c:v>120.39513863442042</c:v>
                </c:pt>
                <c:pt idx="3009">
                  <c:v>120.45837506418499</c:v>
                </c:pt>
                <c:pt idx="3010">
                  <c:v>119.2851872103184</c:v>
                </c:pt>
                <c:pt idx="3011">
                  <c:v>117.73473928062987</c:v>
                </c:pt>
                <c:pt idx="3012">
                  <c:v>112.55326734699094</c:v>
                </c:pt>
                <c:pt idx="3013">
                  <c:v>118.08200145389014</c:v>
                </c:pt>
                <c:pt idx="3014">
                  <c:v>120.38666936674601</c:v>
                </c:pt>
                <c:pt idx="3015">
                  <c:v>118.97661686925862</c:v>
                </c:pt>
                <c:pt idx="3016">
                  <c:v>118.24989329809172</c:v>
                </c:pt>
                <c:pt idx="3017">
                  <c:v>118.6719263642341</c:v>
                </c:pt>
                <c:pt idx="3018">
                  <c:v>113.98982961640472</c:v>
                </c:pt>
                <c:pt idx="3019">
                  <c:v>117.5064933720503</c:v>
                </c:pt>
                <c:pt idx="3020">
                  <c:v>117.2212760045487</c:v>
                </c:pt>
                <c:pt idx="3021">
                  <c:v>111.79344631258736</c:v>
                </c:pt>
                <c:pt idx="3022">
                  <c:v>112.03242915436297</c:v>
                </c:pt>
                <c:pt idx="3023">
                  <c:v>111.04451603680144</c:v>
                </c:pt>
                <c:pt idx="3024">
                  <c:v>114.29497168777867</c:v>
                </c:pt>
                <c:pt idx="3025">
                  <c:v>111.56097286571961</c:v>
                </c:pt>
                <c:pt idx="3026">
                  <c:v>108.15758646289324</c:v>
                </c:pt>
                <c:pt idx="3027">
                  <c:v>110.46563658584181</c:v>
                </c:pt>
                <c:pt idx="3028">
                  <c:v>112.32502975946144</c:v>
                </c:pt>
                <c:pt idx="3029">
                  <c:v>109.786165895046</c:v>
                </c:pt>
                <c:pt idx="3030">
                  <c:v>109.63115681915525</c:v>
                </c:pt>
                <c:pt idx="3031">
                  <c:v>108.38034342131326</c:v>
                </c:pt>
                <c:pt idx="3032">
                  <c:v>110.60877586120168</c:v>
                </c:pt>
                <c:pt idx="3033">
                  <c:v>115.63589579459671</c:v>
                </c:pt>
                <c:pt idx="3034">
                  <c:v>114.26607845275187</c:v>
                </c:pt>
                <c:pt idx="3035">
                  <c:v>111.69800896697785</c:v>
                </c:pt>
                <c:pt idx="3036">
                  <c:v>111.26675853822886</c:v>
                </c:pt>
                <c:pt idx="3037">
                  <c:v>111.86039999489851</c:v>
                </c:pt>
                <c:pt idx="3038">
                  <c:v>114.27521158461076</c:v>
                </c:pt>
                <c:pt idx="3039">
                  <c:v>113.76046781719266</c:v>
                </c:pt>
                <c:pt idx="3040">
                  <c:v>109.4539950106554</c:v>
                </c:pt>
                <c:pt idx="3041">
                  <c:v>108.5950357282059</c:v>
                </c:pt>
                <c:pt idx="3042">
                  <c:v>102.64252213388177</c:v>
                </c:pt>
                <c:pt idx="3043">
                  <c:v>99.60686964390797</c:v>
                </c:pt>
                <c:pt idx="3044">
                  <c:v>94.78674138394878</c:v>
                </c:pt>
                <c:pt idx="3045">
                  <c:v>86.12937230474364</c:v>
                </c:pt>
                <c:pt idx="3046">
                  <c:v>78.85838032848838</c:v>
                </c:pt>
                <c:pt idx="3047">
                  <c:v>79.320324982312457</c:v>
                </c:pt>
                <c:pt idx="3048">
                  <c:v>84.865766496137439</c:v>
                </c:pt>
                <c:pt idx="3049">
                  <c:v>86.203684186359794</c:v>
                </c:pt>
                <c:pt idx="3050">
                  <c:v>93.169902128468252</c:v>
                </c:pt>
                <c:pt idx="3051">
                  <c:v>90.732794342526077</c:v>
                </c:pt>
                <c:pt idx="3052">
                  <c:v>93.943003936679759</c:v>
                </c:pt>
                <c:pt idx="3053">
                  <c:v>87.261331237136957</c:v>
                </c:pt>
                <c:pt idx="3054">
                  <c:v>90.785012074215501</c:v>
                </c:pt>
                <c:pt idx="3055">
                  <c:v>88.980134949063341</c:v>
                </c:pt>
                <c:pt idx="3056">
                  <c:v>85.983668255630704</c:v>
                </c:pt>
                <c:pt idx="3057">
                  <c:v>83.255330854495995</c:v>
                </c:pt>
                <c:pt idx="3058">
                  <c:v>87.091057821274333</c:v>
                </c:pt>
                <c:pt idx="3059">
                  <c:v>86.367566805124568</c:v>
                </c:pt>
                <c:pt idx="3060">
                  <c:v>84.813567219907</c:v>
                </c:pt>
                <c:pt idx="3061">
                  <c:v>89.024858921745704</c:v>
                </c:pt>
                <c:pt idx="3062">
                  <c:v>92.818094421480325</c:v>
                </c:pt>
                <c:pt idx="3063">
                  <c:v>92.291016875547086</c:v>
                </c:pt>
                <c:pt idx="3064">
                  <c:v>95.818094691367634</c:v>
                </c:pt>
                <c:pt idx="3065">
                  <c:v>96.951844643101666</c:v>
                </c:pt>
                <c:pt idx="3066">
                  <c:v>111.32807427543318</c:v>
                </c:pt>
                <c:pt idx="3067">
                  <c:v>108.30373251070924</c:v>
                </c:pt>
                <c:pt idx="3068">
                  <c:v>110.19571274404001</c:v>
                </c:pt>
                <c:pt idx="3069">
                  <c:v>113.45643655981728</c:v>
                </c:pt>
                <c:pt idx="3070">
                  <c:v>114.2763197972037</c:v>
                </c:pt>
                <c:pt idx="3071">
                  <c:v>112.95239725022736</c:v>
                </c:pt>
                <c:pt idx="3072">
                  <c:v>113.21519093207914</c:v>
                </c:pt>
                <c:pt idx="3073">
                  <c:v>113.16898227868033</c:v>
                </c:pt>
                <c:pt idx="3074">
                  <c:v>112.15071002587695</c:v>
                </c:pt>
                <c:pt idx="3075">
                  <c:v>105.36519482610385</c:v>
                </c:pt>
                <c:pt idx="3076">
                  <c:v>102.09835865251139</c:v>
                </c:pt>
                <c:pt idx="3077">
                  <c:v>105.9284831926056</c:v>
                </c:pt>
                <c:pt idx="3078">
                  <c:v>107.94195523823942</c:v>
                </c:pt>
                <c:pt idx="3079">
                  <c:v>108.11858123768117</c:v>
                </c:pt>
                <c:pt idx="3080">
                  <c:v>109.43066928320464</c:v>
                </c:pt>
                <c:pt idx="3081">
                  <c:v>105.9641274224853</c:v>
                </c:pt>
                <c:pt idx="3082">
                  <c:v>105.98404514909778</c:v>
                </c:pt>
                <c:pt idx="3083">
                  <c:v>107.66319006405554</c:v>
                </c:pt>
                <c:pt idx="3084">
                  <c:v>107.15527671346888</c:v>
                </c:pt>
                <c:pt idx="3085">
                  <c:v>105.39652612571379</c:v>
                </c:pt>
                <c:pt idx="3086">
                  <c:v>102.63815997002101</c:v>
                </c:pt>
                <c:pt idx="3087">
                  <c:v>101.52838865320631</c:v>
                </c:pt>
                <c:pt idx="3088">
                  <c:v>101.27434438657308</c:v>
                </c:pt>
                <c:pt idx="3089">
                  <c:v>101.88052551595467</c:v>
                </c:pt>
                <c:pt idx="3090">
                  <c:v>102.52972492492493</c:v>
                </c:pt>
                <c:pt idx="3091">
                  <c:v>102.92003865668033</c:v>
                </c:pt>
                <c:pt idx="3092">
                  <c:v>102.93691660898294</c:v>
                </c:pt>
                <c:pt idx="3093">
                  <c:v>100.79341512113307</c:v>
                </c:pt>
                <c:pt idx="3094">
                  <c:v>101.44602487857348</c:v>
                </c:pt>
                <c:pt idx="3095">
                  <c:v>98.237621675480952</c:v>
                </c:pt>
                <c:pt idx="3096">
                  <c:v>97.862407564744842</c:v>
                </c:pt>
                <c:pt idx="3097">
                  <c:v>96.299682187164933</c:v>
                </c:pt>
                <c:pt idx="3098">
                  <c:v>96.657836953173671</c:v>
                </c:pt>
                <c:pt idx="3099">
                  <c:v>93.681360261758059</c:v>
                </c:pt>
                <c:pt idx="3100">
                  <c:v>95.168915395391451</c:v>
                </c:pt>
                <c:pt idx="3101">
                  <c:v>96.841427406532901</c:v>
                </c:pt>
                <c:pt idx="3102">
                  <c:v>91.846625253018772</c:v>
                </c:pt>
                <c:pt idx="3103">
                  <c:v>89.34725657566878</c:v>
                </c:pt>
                <c:pt idx="3104">
                  <c:v>86.10416911015075</c:v>
                </c:pt>
                <c:pt idx="3105">
                  <c:v>82.932921387846221</c:v>
                </c:pt>
                <c:pt idx="3106">
                  <c:v>76.046335603367353</c:v>
                </c:pt>
                <c:pt idx="3107">
                  <c:v>71.566490189971972</c:v>
                </c:pt>
                <c:pt idx="3108">
                  <c:v>68.533116105862391</c:v>
                </c:pt>
                <c:pt idx="3109">
                  <c:v>74.774126112317461</c:v>
                </c:pt>
                <c:pt idx="3110">
                  <c:v>78.295088328130731</c:v>
                </c:pt>
                <c:pt idx="3111">
                  <c:v>74.452373042720581</c:v>
                </c:pt>
                <c:pt idx="3112">
                  <c:v>70.176589902508525</c:v>
                </c:pt>
                <c:pt idx="3113">
                  <c:v>68.093123368372545</c:v>
                </c:pt>
                <c:pt idx="3114">
                  <c:v>65.923172207178652</c:v>
                </c:pt>
                <c:pt idx="3115">
                  <c:v>66.061400400620698</c:v>
                </c:pt>
                <c:pt idx="3116">
                  <c:v>60.150425740725289</c:v>
                </c:pt>
                <c:pt idx="3117">
                  <c:v>61.12459225324023</c:v>
                </c:pt>
                <c:pt idx="3118">
                  <c:v>62.02051824688597</c:v>
                </c:pt>
                <c:pt idx="3119">
                  <c:v>59.060126376473463</c:v>
                </c:pt>
                <c:pt idx="3120">
                  <c:v>57.39844876929827</c:v>
                </c:pt>
                <c:pt idx="3121">
                  <c:v>55.291871171644779</c:v>
                </c:pt>
                <c:pt idx="3122">
                  <c:v>56.364559869695618</c:v>
                </c:pt>
                <c:pt idx="3123">
                  <c:v>54.601990826180028</c:v>
                </c:pt>
                <c:pt idx="3124">
                  <c:v>52.184871080252918</c:v>
                </c:pt>
                <c:pt idx="3125">
                  <c:v>50.31565538300142</c:v>
                </c:pt>
                <c:pt idx="3126">
                  <c:v>49.981647940074915</c:v>
                </c:pt>
                <c:pt idx="3127">
                  <c:v>48.164769518168569</c:v>
                </c:pt>
                <c:pt idx="3128">
                  <c:v>45.614541785331731</c:v>
                </c:pt>
                <c:pt idx="3129">
                  <c:v>42.366253986423018</c:v>
                </c:pt>
                <c:pt idx="3130">
                  <c:v>39.546723774729919</c:v>
                </c:pt>
                <c:pt idx="3131">
                  <c:v>40.855445542306313</c:v>
                </c:pt>
                <c:pt idx="3132">
                  <c:v>44.4699269642582</c:v>
                </c:pt>
                <c:pt idx="3133">
                  <c:v>43.373196210936335</c:v>
                </c:pt>
                <c:pt idx="3134">
                  <c:v>39.163400635157821</c:v>
                </c:pt>
                <c:pt idx="3135">
                  <c:v>36.755310773767683</c:v>
                </c:pt>
                <c:pt idx="3136">
                  <c:v>39.78704561874666</c:v>
                </c:pt>
                <c:pt idx="3137">
                  <c:v>39.892818465800481</c:v>
                </c:pt>
                <c:pt idx="3138">
                  <c:v>39.68160571297004</c:v>
                </c:pt>
                <c:pt idx="3139">
                  <c:v>37.858812903603287</c:v>
                </c:pt>
                <c:pt idx="3140">
                  <c:v>40.936723803242316</c:v>
                </c:pt>
                <c:pt idx="3141">
                  <c:v>41.282724054102893</c:v>
                </c:pt>
                <c:pt idx="3142">
                  <c:v>43.720451213310341</c:v>
                </c:pt>
                <c:pt idx="3143">
                  <c:v>42.122299835435427</c:v>
                </c:pt>
                <c:pt idx="3144">
                  <c:v>42.538572149836718</c:v>
                </c:pt>
                <c:pt idx="3145">
                  <c:v>40.793477742171127</c:v>
                </c:pt>
                <c:pt idx="3146">
                  <c:v>39.080216853272034</c:v>
                </c:pt>
                <c:pt idx="3147">
                  <c:v>38.11050630376922</c:v>
                </c:pt>
                <c:pt idx="3148">
                  <c:v>39.54227584315877</c:v>
                </c:pt>
                <c:pt idx="3149">
                  <c:v>39.045329685362518</c:v>
                </c:pt>
                <c:pt idx="3150">
                  <c:v>38.71406731271594</c:v>
                </c:pt>
                <c:pt idx="3151">
                  <c:v>36.997878752836776</c:v>
                </c:pt>
                <c:pt idx="3152">
                  <c:v>35.74370607789843</c:v>
                </c:pt>
                <c:pt idx="3153">
                  <c:v>34.901116265951181</c:v>
                </c:pt>
                <c:pt idx="3154">
                  <c:v>32.157618687912446</c:v>
                </c:pt>
                <c:pt idx="3155">
                  <c:v>27.653736872224478</c:v>
                </c:pt>
                <c:pt idx="3156">
                  <c:v>26.001963161705199</c:v>
                </c:pt>
                <c:pt idx="3157">
                  <c:v>29.104144383638484</c:v>
                </c:pt>
                <c:pt idx="3158">
                  <c:v>29.935391472600379</c:v>
                </c:pt>
                <c:pt idx="3159">
                  <c:v>25.757824520169681</c:v>
                </c:pt>
                <c:pt idx="3160">
                  <c:v>26.01445606260895</c:v>
                </c:pt>
                <c:pt idx="3161">
                  <c:v>27.302225307702145</c:v>
                </c:pt>
                <c:pt idx="3162">
                  <c:v>27.709757826233684</c:v>
                </c:pt>
                <c:pt idx="3163">
                  <c:v>25.729804400268751</c:v>
                </c:pt>
                <c:pt idx="3164">
                  <c:v>26.931775344779641</c:v>
                </c:pt>
                <c:pt idx="3165">
                  <c:v>27.104027264968988</c:v>
                </c:pt>
                <c:pt idx="3166">
                  <c:v>26.584039459573727</c:v>
                </c:pt>
                <c:pt idx="3167">
                  <c:v>27.671532823943124</c:v>
                </c:pt>
                <c:pt idx="3168">
                  <c:v>25.589564312955048</c:v>
                </c:pt>
                <c:pt idx="3169">
                  <c:v>26.179131700019486</c:v>
                </c:pt>
                <c:pt idx="3170">
                  <c:v>27.409902049106449</c:v>
                </c:pt>
                <c:pt idx="3171">
                  <c:v>27.16246233318984</c:v>
                </c:pt>
                <c:pt idx="3172">
                  <c:v>27.941322396342084</c:v>
                </c:pt>
                <c:pt idx="3173">
                  <c:v>26.695617708387196</c:v>
                </c:pt>
                <c:pt idx="3174">
                  <c:v>23.942106467801061</c:v>
                </c:pt>
                <c:pt idx="3175">
                  <c:v>23.389596362578978</c:v>
                </c:pt>
                <c:pt idx="3176">
                  <c:v>21.32602404088486</c:v>
                </c:pt>
                <c:pt idx="3177">
                  <c:v>18.390751900665613</c:v>
                </c:pt>
                <c:pt idx="3178">
                  <c:v>18.721724990269717</c:v>
                </c:pt>
                <c:pt idx="3179">
                  <c:v>18.510880065681757</c:v>
                </c:pt>
                <c:pt idx="3180">
                  <c:v>17.640864942014602</c:v>
                </c:pt>
                <c:pt idx="3181">
                  <c:v>18.272723670262824</c:v>
                </c:pt>
                <c:pt idx="3182">
                  <c:v>19.537331805367543</c:v>
                </c:pt>
                <c:pt idx="3183">
                  <c:v>20.910631279316139</c:v>
                </c:pt>
                <c:pt idx="3184">
                  <c:v>20.672453853318331</c:v>
                </c:pt>
                <c:pt idx="3185">
                  <c:v>20.397839520543858</c:v>
                </c:pt>
                <c:pt idx="3186">
                  <c:v>21.101100568249876</c:v>
                </c:pt>
                <c:pt idx="3187">
                  <c:v>17.469574120523923</c:v>
                </c:pt>
                <c:pt idx="3188">
                  <c:v>18.063251774432175</c:v>
                </c:pt>
                <c:pt idx="3189">
                  <c:v>17.336965479839741</c:v>
                </c:pt>
                <c:pt idx="3190">
                  <c:v>18.245842207084916</c:v>
                </c:pt>
                <c:pt idx="3191">
                  <c:v>19.773222321262374</c:v>
                </c:pt>
                <c:pt idx="3192">
                  <c:v>21.565414588426513</c:v>
                </c:pt>
                <c:pt idx="3193">
                  <c:v>21.50022388913402</c:v>
                </c:pt>
                <c:pt idx="3194">
                  <c:v>18.864109869996692</c:v>
                </c:pt>
                <c:pt idx="3195">
                  <c:v>16.752151245355428</c:v>
                </c:pt>
                <c:pt idx="3196">
                  <c:v>15.040123761351953</c:v>
                </c:pt>
                <c:pt idx="3197">
                  <c:v>13.747212893049987</c:v>
                </c:pt>
                <c:pt idx="3198">
                  <c:v>14.335994350251724</c:v>
                </c:pt>
                <c:pt idx="3199">
                  <c:v>16.527436722759582</c:v>
                </c:pt>
                <c:pt idx="3200">
                  <c:v>17.049333016615197</c:v>
                </c:pt>
                <c:pt idx="3201">
                  <c:v>14.013195090140961</c:v>
                </c:pt>
                <c:pt idx="3202">
                  <c:v>11.572587030925829</c:v>
                </c:pt>
                <c:pt idx="3203">
                  <c:v>11.245819910089793</c:v>
                </c:pt>
                <c:pt idx="3204">
                  <c:v>9.4014492178492901</c:v>
                </c:pt>
                <c:pt idx="3205">
                  <c:v>10.872606746394675</c:v>
                </c:pt>
                <c:pt idx="3206">
                  <c:v>11.455954510019728</c:v>
                </c:pt>
                <c:pt idx="3207">
                  <c:v>9.7567790279036402</c:v>
                </c:pt>
                <c:pt idx="3208">
                  <c:v>4.9644605429237432</c:v>
                </c:pt>
                <c:pt idx="3209">
                  <c:v>2.4671217438363868</c:v>
                </c:pt>
                <c:pt idx="3210">
                  <c:v>2.4601465851525894E-2</c:v>
                </c:pt>
                <c:pt idx="3211">
                  <c:v>-4.3540001825109531</c:v>
                </c:pt>
                <c:pt idx="3212">
                  <c:v>-10.644758038234524</c:v>
                </c:pt>
                <c:pt idx="3213">
                  <c:v>-4.5035138283217924</c:v>
                </c:pt>
                <c:pt idx="3214">
                  <c:v>-7.33314649593847</c:v>
                </c:pt>
                <c:pt idx="3215">
                  <c:v>-3.340126920229014</c:v>
                </c:pt>
                <c:pt idx="3216">
                  <c:v>-0.76405145439795152</c:v>
                </c:pt>
                <c:pt idx="3217">
                  <c:v>2.5187860461016287</c:v>
                </c:pt>
                <c:pt idx="3218">
                  <c:v>-1.433678374394165</c:v>
                </c:pt>
                <c:pt idx="3219">
                  <c:v>-1.5891325485072105</c:v>
                </c:pt>
                <c:pt idx="3220">
                  <c:v>-4.152572233967577</c:v>
                </c:pt>
                <c:pt idx="3221">
                  <c:v>-3.9419959091860024</c:v>
                </c:pt>
                <c:pt idx="3222">
                  <c:v>-5.6539136616576391</c:v>
                </c:pt>
                <c:pt idx="3223">
                  <c:v>-3.2772078112054293</c:v>
                </c:pt>
                <c:pt idx="3224">
                  <c:v>-3.5395600846427455</c:v>
                </c:pt>
                <c:pt idx="3225">
                  <c:v>-2.8096588931430522</c:v>
                </c:pt>
                <c:pt idx="3226">
                  <c:v>-2.9125238912031337</c:v>
                </c:pt>
                <c:pt idx="3227">
                  <c:v>-3.7254301538528267</c:v>
                </c:pt>
                <c:pt idx="3228">
                  <c:v>-3.4531605846043534</c:v>
                </c:pt>
                <c:pt idx="3229">
                  <c:v>-4.9861107417516592</c:v>
                </c:pt>
                <c:pt idx="3230">
                  <c:v>-7.3885303760243826</c:v>
                </c:pt>
                <c:pt idx="3231">
                  <c:v>-6.8895520857075727</c:v>
                </c:pt>
                <c:pt idx="3232">
                  <c:v>-5.9432051171870226</c:v>
                </c:pt>
                <c:pt idx="3233">
                  <c:v>-3.9819457189908092</c:v>
                </c:pt>
                <c:pt idx="3234">
                  <c:v>-6.0603889027545428</c:v>
                </c:pt>
                <c:pt idx="3235">
                  <c:v>-6.4755065921188848</c:v>
                </c:pt>
                <c:pt idx="3236">
                  <c:v>-5.1522031132624546</c:v>
                </c:pt>
                <c:pt idx="3237">
                  <c:v>-5.0044099973265199</c:v>
                </c:pt>
                <c:pt idx="3238">
                  <c:v>-9.1791719743689271</c:v>
                </c:pt>
                <c:pt idx="3239">
                  <c:v>-11.458950314370785</c:v>
                </c:pt>
                <c:pt idx="3240">
                  <c:v>-12.148378394367864</c:v>
                </c:pt>
                <c:pt idx="3241">
                  <c:v>-12.10633553067294</c:v>
                </c:pt>
                <c:pt idx="3242">
                  <c:v>-12.237883093126223</c:v>
                </c:pt>
                <c:pt idx="3243">
                  <c:v>-11.16525505821684</c:v>
                </c:pt>
                <c:pt idx="3244">
                  <c:v>-10.074193396387077</c:v>
                </c:pt>
                <c:pt idx="3245">
                  <c:v>-8.5662052749090662</c:v>
                </c:pt>
                <c:pt idx="3246">
                  <c:v>-8.4129647556099521</c:v>
                </c:pt>
                <c:pt idx="3247">
                  <c:v>-8.3461371285517885</c:v>
                </c:pt>
                <c:pt idx="3248">
                  <c:v>-9.793809291730005</c:v>
                </c:pt>
                <c:pt idx="3249">
                  <c:v>-10.005975860371185</c:v>
                </c:pt>
                <c:pt idx="3250">
                  <c:v>-9.4237948236126421</c:v>
                </c:pt>
                <c:pt idx="3251">
                  <c:v>-8.9388732370344606</c:v>
                </c:pt>
                <c:pt idx="3252">
                  <c:v>-10.000064886210524</c:v>
                </c:pt>
                <c:pt idx="3253">
                  <c:v>-11.011026500013655</c:v>
                </c:pt>
                <c:pt idx="3254">
                  <c:v>-11.025334983946134</c:v>
                </c:pt>
                <c:pt idx="3255">
                  <c:v>-9.4163941005161451</c:v>
                </c:pt>
                <c:pt idx="3256">
                  <c:v>-9.577038581053344</c:v>
                </c:pt>
                <c:pt idx="3257">
                  <c:v>-8.1302413116268397</c:v>
                </c:pt>
                <c:pt idx="3258">
                  <c:v>-9.052776896404179</c:v>
                </c:pt>
                <c:pt idx="3259">
                  <c:v>-7.6787917439484215</c:v>
                </c:pt>
                <c:pt idx="3260">
                  <c:v>-7.5114244449057903</c:v>
                </c:pt>
                <c:pt idx="3261">
                  <c:v>-5.02802907537514</c:v>
                </c:pt>
                <c:pt idx="3262">
                  <c:v>-7.3810422429715583</c:v>
                </c:pt>
                <c:pt idx="3263">
                  <c:v>-8.0130102530685861</c:v>
                </c:pt>
                <c:pt idx="3264">
                  <c:v>-7.6365827167022671</c:v>
                </c:pt>
                <c:pt idx="3265">
                  <c:v>-7.8211925894297929</c:v>
                </c:pt>
                <c:pt idx="3266">
                  <c:v>-7.4649267759149041</c:v>
                </c:pt>
                <c:pt idx="3267">
                  <c:v>-5.1797914392827877</c:v>
                </c:pt>
                <c:pt idx="3268">
                  <c:v>-6.9771304768438069</c:v>
                </c:pt>
                <c:pt idx="3269">
                  <c:v>-6.9413715503967799</c:v>
                </c:pt>
                <c:pt idx="3270">
                  <c:v>-4.6476259537426845</c:v>
                </c:pt>
                <c:pt idx="3271">
                  <c:v>-5.8121852689000164</c:v>
                </c:pt>
                <c:pt idx="3272">
                  <c:v>-5.9745109306624027</c:v>
                </c:pt>
                <c:pt idx="3273">
                  <c:v>-8.6799456648258833</c:v>
                </c:pt>
                <c:pt idx="3274">
                  <c:v>-7.1452985312848938</c:v>
                </c:pt>
                <c:pt idx="3275">
                  <c:v>-6.7037533347538591</c:v>
                </c:pt>
                <c:pt idx="3276">
                  <c:v>-7.7403537198920125</c:v>
                </c:pt>
                <c:pt idx="3277">
                  <c:v>-7.9608399919973483</c:v>
                </c:pt>
                <c:pt idx="3278">
                  <c:v>-7.0182671625692583</c:v>
                </c:pt>
                <c:pt idx="3279">
                  <c:v>-6.4246247254656108</c:v>
                </c:pt>
                <c:pt idx="3280">
                  <c:v>-6.4747202177278922</c:v>
                </c:pt>
                <c:pt idx="3281">
                  <c:v>-7.560607558178134</c:v>
                </c:pt>
                <c:pt idx="3282">
                  <c:v>-9.8442284622833558</c:v>
                </c:pt>
                <c:pt idx="3283">
                  <c:v>-9.0790169189670529</c:v>
                </c:pt>
                <c:pt idx="3284">
                  <c:v>-8.1477114861075677</c:v>
                </c:pt>
                <c:pt idx="3285">
                  <c:v>-7.3591317665358424</c:v>
                </c:pt>
                <c:pt idx="3286">
                  <c:v>-5.4509610172824736</c:v>
                </c:pt>
                <c:pt idx="3287">
                  <c:v>-5.1064065725565548</c:v>
                </c:pt>
                <c:pt idx="3288">
                  <c:v>-5.3611853800584308</c:v>
                </c:pt>
                <c:pt idx="3289">
                  <c:v>-4.0994250744258887</c:v>
                </c:pt>
                <c:pt idx="3290">
                  <c:v>-3.0170532001725481</c:v>
                </c:pt>
                <c:pt idx="3291">
                  <c:v>3.4652877136864824E-2</c:v>
                </c:pt>
                <c:pt idx="3292">
                  <c:v>-1.1542173808562484</c:v>
                </c:pt>
                <c:pt idx="3293">
                  <c:v>3.7706261679093522E-2</c:v>
                </c:pt>
                <c:pt idx="3294">
                  <c:v>4.5616961683811574</c:v>
                </c:pt>
                <c:pt idx="3295">
                  <c:v>7.2438772900003334</c:v>
                </c:pt>
                <c:pt idx="3296">
                  <c:v>8.0304586674903931</c:v>
                </c:pt>
                <c:pt idx="3297">
                  <c:v>5.1304231670741274</c:v>
                </c:pt>
                <c:pt idx="3298">
                  <c:v>7.0792216211819081</c:v>
                </c:pt>
                <c:pt idx="3299">
                  <c:v>3.209169489965924</c:v>
                </c:pt>
                <c:pt idx="3300">
                  <c:v>4.8316806612108243</c:v>
                </c:pt>
                <c:pt idx="3301">
                  <c:v>5.6389840319714502</c:v>
                </c:pt>
                <c:pt idx="3302">
                  <c:v>7.2098036702475277</c:v>
                </c:pt>
                <c:pt idx="3303">
                  <c:v>7.0202624375072409</c:v>
                </c:pt>
                <c:pt idx="3304">
                  <c:v>10.301948849440556</c:v>
                </c:pt>
                <c:pt idx="3305">
                  <c:v>11.965385709577991</c:v>
                </c:pt>
                <c:pt idx="3306">
                  <c:v>15.602341602826385</c:v>
                </c:pt>
                <c:pt idx="3307">
                  <c:v>15.654118341991662</c:v>
                </c:pt>
                <c:pt idx="3308">
                  <c:v>14.240495402551767</c:v>
                </c:pt>
                <c:pt idx="3309">
                  <c:v>15.276646906589363</c:v>
                </c:pt>
                <c:pt idx="3310">
                  <c:v>11.656383629370492</c:v>
                </c:pt>
                <c:pt idx="3311">
                  <c:v>11.18194261687615</c:v>
                </c:pt>
                <c:pt idx="3312">
                  <c:v>11.119829520690171</c:v>
                </c:pt>
                <c:pt idx="3313">
                  <c:v>8.2023187563397659</c:v>
                </c:pt>
                <c:pt idx="3314">
                  <c:v>8.8601708602388474</c:v>
                </c:pt>
                <c:pt idx="3315">
                  <c:v>2.0238663069268359</c:v>
                </c:pt>
                <c:pt idx="3316">
                  <c:v>2.7145727467328795</c:v>
                </c:pt>
                <c:pt idx="3317">
                  <c:v>2.5813095567757571</c:v>
                </c:pt>
                <c:pt idx="3318">
                  <c:v>1.9576007823244979</c:v>
                </c:pt>
                <c:pt idx="3319">
                  <c:v>1.0305592785092355</c:v>
                </c:pt>
                <c:pt idx="3320">
                  <c:v>1.1534956983124234</c:v>
                </c:pt>
                <c:pt idx="3321">
                  <c:v>1.2958232300360084</c:v>
                </c:pt>
                <c:pt idx="3322">
                  <c:v>2.3061116566744699</c:v>
                </c:pt>
                <c:pt idx="3323">
                  <c:v>0.92885688810813161</c:v>
                </c:pt>
                <c:pt idx="3324">
                  <c:v>5.0072574901059097</c:v>
                </c:pt>
                <c:pt idx="3325">
                  <c:v>5.4993217266426697</c:v>
                </c:pt>
                <c:pt idx="3326">
                  <c:v>2.358783565881839</c:v>
                </c:pt>
                <c:pt idx="3327">
                  <c:v>2.5262595448315883</c:v>
                </c:pt>
                <c:pt idx="3328">
                  <c:v>1.5241106460741838</c:v>
                </c:pt>
                <c:pt idx="3329">
                  <c:v>1.1645298200413379E-3</c:v>
                </c:pt>
                <c:pt idx="3330">
                  <c:v>0.48687634995669971</c:v>
                </c:pt>
                <c:pt idx="3331">
                  <c:v>2.1262799869430582</c:v>
                </c:pt>
                <c:pt idx="3332">
                  <c:v>0.47847146822808106</c:v>
                </c:pt>
                <c:pt idx="3333">
                  <c:v>1.1174604116590769</c:v>
                </c:pt>
                <c:pt idx="3334">
                  <c:v>1.3301363525804133</c:v>
                </c:pt>
                <c:pt idx="3335">
                  <c:v>1.3102924270756988</c:v>
                </c:pt>
                <c:pt idx="3336">
                  <c:v>-1.8400729319767439E-2</c:v>
                </c:pt>
                <c:pt idx="3337">
                  <c:v>-0.21319943785367279</c:v>
                </c:pt>
                <c:pt idx="3338">
                  <c:v>-1.3451661433336648</c:v>
                </c:pt>
                <c:pt idx="3339">
                  <c:v>-0.79427780255217906</c:v>
                </c:pt>
                <c:pt idx="3340">
                  <c:v>8.3249389405404273E-3</c:v>
                </c:pt>
                <c:pt idx="3341">
                  <c:v>0.41532947827522815</c:v>
                </c:pt>
                <c:pt idx="3342">
                  <c:v>0.11966904615801077</c:v>
                </c:pt>
                <c:pt idx="3343">
                  <c:v>1.0824801509390358</c:v>
                </c:pt>
                <c:pt idx="3344">
                  <c:v>1.1425070984111718</c:v>
                </c:pt>
                <c:pt idx="3345">
                  <c:v>1.9191440547526195</c:v>
                </c:pt>
                <c:pt idx="3346">
                  <c:v>3.2139006400487613</c:v>
                </c:pt>
                <c:pt idx="3347">
                  <c:v>3.1259932589989381</c:v>
                </c:pt>
                <c:pt idx="3348">
                  <c:v>3.6501566202383318</c:v>
                </c:pt>
                <c:pt idx="3349">
                  <c:v>3.5418970003436412</c:v>
                </c:pt>
                <c:pt idx="3350">
                  <c:v>2.0479138320897539</c:v>
                </c:pt>
                <c:pt idx="3351">
                  <c:v>2.0944122092908746</c:v>
                </c:pt>
                <c:pt idx="3352">
                  <c:v>1.7433513784993693</c:v>
                </c:pt>
                <c:pt idx="3353">
                  <c:v>2.5846414512594729</c:v>
                </c:pt>
                <c:pt idx="3354">
                  <c:v>2.0352693016478796</c:v>
                </c:pt>
                <c:pt idx="3355">
                  <c:v>1.3492375429813519</c:v>
                </c:pt>
                <c:pt idx="3356">
                  <c:v>2.6301179887456838</c:v>
                </c:pt>
                <c:pt idx="3357">
                  <c:v>3.3926113320854823</c:v>
                </c:pt>
                <c:pt idx="3358">
                  <c:v>5.3774569389283489</c:v>
                </c:pt>
                <c:pt idx="3359">
                  <c:v>6.1715207105963898</c:v>
                </c:pt>
                <c:pt idx="3360">
                  <c:v>7.1789292456885923</c:v>
                </c:pt>
                <c:pt idx="3361">
                  <c:v>8.0992578751855291</c:v>
                </c:pt>
                <c:pt idx="3362">
                  <c:v>7.7043400595908196</c:v>
                </c:pt>
                <c:pt idx="3363">
                  <c:v>8.9501205126645047</c:v>
                </c:pt>
                <c:pt idx="3364">
                  <c:v>10.990988964262405</c:v>
                </c:pt>
                <c:pt idx="3365">
                  <c:v>12.35805421850209</c:v>
                </c:pt>
                <c:pt idx="3366">
                  <c:v>11.712016186705965</c:v>
                </c:pt>
                <c:pt idx="3367">
                  <c:v>11.41706296404783</c:v>
                </c:pt>
                <c:pt idx="3368">
                  <c:v>12.237025288791759</c:v>
                </c:pt>
                <c:pt idx="3369">
                  <c:v>12.876168541320364</c:v>
                </c:pt>
                <c:pt idx="3370">
                  <c:v>13.25072751148484</c:v>
                </c:pt>
                <c:pt idx="3371">
                  <c:v>13.384662719406858</c:v>
                </c:pt>
                <c:pt idx="3372">
                  <c:v>13.644938388877348</c:v>
                </c:pt>
                <c:pt idx="3373">
                  <c:v>11.927536476753975</c:v>
                </c:pt>
                <c:pt idx="3374">
                  <c:v>10.478818544366897</c:v>
                </c:pt>
                <c:pt idx="3375">
                  <c:v>10.715915305493052</c:v>
                </c:pt>
                <c:pt idx="3376">
                  <c:v>9.6915348837580684</c:v>
                </c:pt>
                <c:pt idx="3377">
                  <c:v>11.288535217349803</c:v>
                </c:pt>
                <c:pt idx="3378">
                  <c:v>9.7750548035642204</c:v>
                </c:pt>
                <c:pt idx="3379">
                  <c:v>11.822183905152684</c:v>
                </c:pt>
                <c:pt idx="3380">
                  <c:v>11.261708820801797</c:v>
                </c:pt>
                <c:pt idx="3381">
                  <c:v>12.105220470028865</c:v>
                </c:pt>
                <c:pt idx="3382">
                  <c:v>12.554318602239899</c:v>
                </c:pt>
                <c:pt idx="3383">
                  <c:v>10.798156011597548</c:v>
                </c:pt>
                <c:pt idx="3384">
                  <c:v>12.242680260684891</c:v>
                </c:pt>
                <c:pt idx="3385">
                  <c:v>13.547659923664801</c:v>
                </c:pt>
                <c:pt idx="3386">
                  <c:v>12.791215909053255</c:v>
                </c:pt>
                <c:pt idx="3387">
                  <c:v>13.475370289455025</c:v>
                </c:pt>
                <c:pt idx="3388">
                  <c:v>13.442950456145475</c:v>
                </c:pt>
                <c:pt idx="3389">
                  <c:v>13.157701121087273</c:v>
                </c:pt>
                <c:pt idx="3390">
                  <c:v>12.260647160194104</c:v>
                </c:pt>
                <c:pt idx="3391">
                  <c:v>11.748721704085119</c:v>
                </c:pt>
                <c:pt idx="3392">
                  <c:v>12.47171852943616</c:v>
                </c:pt>
                <c:pt idx="3393">
                  <c:v>12.928394025799793</c:v>
                </c:pt>
                <c:pt idx="3394">
                  <c:v>13.967373308895015</c:v>
                </c:pt>
                <c:pt idx="3395">
                  <c:v>13.863011874897225</c:v>
                </c:pt>
                <c:pt idx="3396">
                  <c:v>14.368791410433523</c:v>
                </c:pt>
                <c:pt idx="3397">
                  <c:v>13.359517888941408</c:v>
                </c:pt>
                <c:pt idx="3398">
                  <c:v>13.082241141934791</c:v>
                </c:pt>
                <c:pt idx="3399">
                  <c:v>13.319248375327408</c:v>
                </c:pt>
                <c:pt idx="3400">
                  <c:v>13.603316391634102</c:v>
                </c:pt>
                <c:pt idx="3401">
                  <c:v>14.366807920432034</c:v>
                </c:pt>
                <c:pt idx="3402">
                  <c:v>15.802348539861644</c:v>
                </c:pt>
                <c:pt idx="3403">
                  <c:v>15.025756060209794</c:v>
                </c:pt>
                <c:pt idx="3404">
                  <c:v>16.026418240456653</c:v>
                </c:pt>
                <c:pt idx="3405">
                  <c:v>13.541807845641118</c:v>
                </c:pt>
                <c:pt idx="3406">
                  <c:v>13.179863155467618</c:v>
                </c:pt>
                <c:pt idx="3407">
                  <c:v>11.489422896688485</c:v>
                </c:pt>
                <c:pt idx="3408">
                  <c:v>11.764550032126998</c:v>
                </c:pt>
                <c:pt idx="3409">
                  <c:v>13.060368260953981</c:v>
                </c:pt>
                <c:pt idx="3410">
                  <c:v>13.511112667632897</c:v>
                </c:pt>
                <c:pt idx="3411">
                  <c:v>14.482854843636961</c:v>
                </c:pt>
                <c:pt idx="3412">
                  <c:v>14.228512326115418</c:v>
                </c:pt>
                <c:pt idx="3413">
                  <c:v>14.269527430894025</c:v>
                </c:pt>
                <c:pt idx="3414">
                  <c:v>15.041491369160775</c:v>
                </c:pt>
                <c:pt idx="3415">
                  <c:v>15.018909322128193</c:v>
                </c:pt>
                <c:pt idx="3416">
                  <c:v>14.732548335123518</c:v>
                </c:pt>
                <c:pt idx="3417">
                  <c:v>15.392963341255218</c:v>
                </c:pt>
                <c:pt idx="3418">
                  <c:v>15.365734950977995</c:v>
                </c:pt>
                <c:pt idx="3419">
                  <c:v>15.85487386265736</c:v>
                </c:pt>
                <c:pt idx="3420">
                  <c:v>18.098399991333736</c:v>
                </c:pt>
                <c:pt idx="3421">
                  <c:v>16.670654074838186</c:v>
                </c:pt>
                <c:pt idx="3422">
                  <c:v>17.862032475428524</c:v>
                </c:pt>
                <c:pt idx="3423">
                  <c:v>19.465452645848181</c:v>
                </c:pt>
                <c:pt idx="3424">
                  <c:v>20.26536095244651</c:v>
                </c:pt>
                <c:pt idx="3425">
                  <c:v>19.096464009892024</c:v>
                </c:pt>
                <c:pt idx="3426">
                  <c:v>19.298027453763254</c:v>
                </c:pt>
                <c:pt idx="3427">
                  <c:v>20.701685125713887</c:v>
                </c:pt>
                <c:pt idx="3428">
                  <c:v>19.398962529908225</c:v>
                </c:pt>
                <c:pt idx="3429">
                  <c:v>19.723762397876655</c:v>
                </c:pt>
                <c:pt idx="3430">
                  <c:v>20.676685903760482</c:v>
                </c:pt>
                <c:pt idx="3431">
                  <c:v>18.78638095064462</c:v>
                </c:pt>
                <c:pt idx="3432">
                  <c:v>15.94295962115333</c:v>
                </c:pt>
                <c:pt idx="3433">
                  <c:v>15.398964484851829</c:v>
                </c:pt>
                <c:pt idx="3434">
                  <c:v>16.069662021242802</c:v>
                </c:pt>
                <c:pt idx="3435">
                  <c:v>16.005120935394899</c:v>
                </c:pt>
                <c:pt idx="3436">
                  <c:v>17.976029696323504</c:v>
                </c:pt>
                <c:pt idx="3437">
                  <c:v>15.301888057867718</c:v>
                </c:pt>
                <c:pt idx="3438">
                  <c:v>9.5874673265450525</c:v>
                </c:pt>
                <c:pt idx="3439">
                  <c:v>10.186127021401203</c:v>
                </c:pt>
                <c:pt idx="3440">
                  <c:v>10.91745391967387</c:v>
                </c:pt>
                <c:pt idx="3441">
                  <c:v>8.7865815523302295</c:v>
                </c:pt>
                <c:pt idx="3442">
                  <c:v>7.1467356633004187</c:v>
                </c:pt>
                <c:pt idx="3443">
                  <c:v>6.7913453006620772</c:v>
                </c:pt>
                <c:pt idx="3444">
                  <c:v>8.8085335720265778</c:v>
                </c:pt>
                <c:pt idx="3445">
                  <c:v>9.0143386035495219</c:v>
                </c:pt>
                <c:pt idx="3446">
                  <c:v>11.254881644343362</c:v>
                </c:pt>
                <c:pt idx="3447">
                  <c:v>11.152393604192955</c:v>
                </c:pt>
                <c:pt idx="3448">
                  <c:v>5.5028283752821094</c:v>
                </c:pt>
                <c:pt idx="3449">
                  <c:v>5.6147312261513482</c:v>
                </c:pt>
                <c:pt idx="3450">
                  <c:v>7.5123831446215705</c:v>
                </c:pt>
                <c:pt idx="3451">
                  <c:v>8.9838195085178096</c:v>
                </c:pt>
                <c:pt idx="3452">
                  <c:v>8.4297920835959772</c:v>
                </c:pt>
                <c:pt idx="3453">
                  <c:v>8.8269746111556238</c:v>
                </c:pt>
                <c:pt idx="3454">
                  <c:v>6.791185801895927</c:v>
                </c:pt>
                <c:pt idx="3455">
                  <c:v>7.3613849436883205</c:v>
                </c:pt>
                <c:pt idx="3456">
                  <c:v>7.4533258149050097</c:v>
                </c:pt>
                <c:pt idx="3457">
                  <c:v>8.5449998493476684</c:v>
                </c:pt>
                <c:pt idx="3458">
                  <c:v>7.004832515826398</c:v>
                </c:pt>
                <c:pt idx="3459">
                  <c:v>4.9582751042716922</c:v>
                </c:pt>
                <c:pt idx="3460">
                  <c:v>7.0185484089370309</c:v>
                </c:pt>
                <c:pt idx="3461">
                  <c:v>7.5027441480704393</c:v>
                </c:pt>
                <c:pt idx="3462">
                  <c:v>8.1561027650476134</c:v>
                </c:pt>
                <c:pt idx="3463">
                  <c:v>7.563961660264118</c:v>
                </c:pt>
                <c:pt idx="3464">
                  <c:v>6.5383248357103518</c:v>
                </c:pt>
                <c:pt idx="3465">
                  <c:v>8.5844538313674121</c:v>
                </c:pt>
                <c:pt idx="3466">
                  <c:v>4.4955911781872748</c:v>
                </c:pt>
                <c:pt idx="3467">
                  <c:v>2.67691825692149</c:v>
                </c:pt>
                <c:pt idx="3468">
                  <c:v>3.3110118198650618</c:v>
                </c:pt>
                <c:pt idx="3469">
                  <c:v>3.9462109495012054</c:v>
                </c:pt>
                <c:pt idx="3470">
                  <c:v>2.3256123643836446</c:v>
                </c:pt>
                <c:pt idx="3471">
                  <c:v>1.0681666104089826</c:v>
                </c:pt>
                <c:pt idx="3472">
                  <c:v>1.6613356665879486</c:v>
                </c:pt>
                <c:pt idx="3473">
                  <c:v>1.9499213642468094</c:v>
                </c:pt>
                <c:pt idx="3474">
                  <c:v>1.2386249130542426</c:v>
                </c:pt>
                <c:pt idx="3475">
                  <c:v>-1.833350205529094</c:v>
                </c:pt>
                <c:pt idx="3476">
                  <c:v>-3.5766620519457004</c:v>
                </c:pt>
                <c:pt idx="3477">
                  <c:v>-2.9407171964961343</c:v>
                </c:pt>
                <c:pt idx="3478">
                  <c:v>-0.55266217987048893</c:v>
                </c:pt>
                <c:pt idx="3479">
                  <c:v>2.4485926440265482</c:v>
                </c:pt>
                <c:pt idx="3480">
                  <c:v>1.7017281005007545</c:v>
                </c:pt>
                <c:pt idx="3481">
                  <c:v>-1.3802365742420775</c:v>
                </c:pt>
                <c:pt idx="3482">
                  <c:v>0.21287642769374227</c:v>
                </c:pt>
                <c:pt idx="3483">
                  <c:v>1.0795708032576457</c:v>
                </c:pt>
                <c:pt idx="3484">
                  <c:v>-0.27377557995498236</c:v>
                </c:pt>
                <c:pt idx="3485">
                  <c:v>-0.21347777751173913</c:v>
                </c:pt>
                <c:pt idx="3486">
                  <c:v>-0.29747920820204499</c:v>
                </c:pt>
                <c:pt idx="3487">
                  <c:v>0.54910407444348497</c:v>
                </c:pt>
                <c:pt idx="3488">
                  <c:v>1.7643572906108407</c:v>
                </c:pt>
                <c:pt idx="3489">
                  <c:v>2.8332207239331053</c:v>
                </c:pt>
                <c:pt idx="3490">
                  <c:v>3.0466128428582984</c:v>
                </c:pt>
                <c:pt idx="3491">
                  <c:v>3.372133334731231</c:v>
                </c:pt>
                <c:pt idx="3492">
                  <c:v>2.0295422265818708</c:v>
                </c:pt>
                <c:pt idx="3493">
                  <c:v>0.21495153710984205</c:v>
                </c:pt>
                <c:pt idx="3494">
                  <c:v>-1.6051055104212564</c:v>
                </c:pt>
                <c:pt idx="3495">
                  <c:v>-1.9583528978382558</c:v>
                </c:pt>
                <c:pt idx="3496">
                  <c:v>-1.9739246201189831</c:v>
                </c:pt>
                <c:pt idx="3497">
                  <c:v>-0.97821652869339859</c:v>
                </c:pt>
                <c:pt idx="3498">
                  <c:v>-2.4993796782597832</c:v>
                </c:pt>
                <c:pt idx="3499">
                  <c:v>-3.71409355812925</c:v>
                </c:pt>
                <c:pt idx="3500">
                  <c:v>-3.6128399193507188</c:v>
                </c:pt>
                <c:pt idx="3501">
                  <c:v>-3.9205283960464965</c:v>
                </c:pt>
                <c:pt idx="3502">
                  <c:v>-3.9719755295712034</c:v>
                </c:pt>
                <c:pt idx="3503">
                  <c:v>-4.9077905420570218</c:v>
                </c:pt>
                <c:pt idx="3504">
                  <c:v>-6.5419547573472681</c:v>
                </c:pt>
                <c:pt idx="3505">
                  <c:v>-6.4955289362392588</c:v>
                </c:pt>
                <c:pt idx="3506">
                  <c:v>-7.1654025257615439</c:v>
                </c:pt>
                <c:pt idx="3507">
                  <c:v>-5.3927795344072553</c:v>
                </c:pt>
                <c:pt idx="3508">
                  <c:v>-7.1202427043270404</c:v>
                </c:pt>
                <c:pt idx="3509">
                  <c:v>-7.3719573055162417</c:v>
                </c:pt>
                <c:pt idx="3510">
                  <c:v>-7.3963963783618585</c:v>
                </c:pt>
                <c:pt idx="3511">
                  <c:v>-8.5793072684600791</c:v>
                </c:pt>
                <c:pt idx="3512">
                  <c:v>-8.1344091078969569</c:v>
                </c:pt>
                <c:pt idx="3513">
                  <c:v>-7.2579005722004819</c:v>
                </c:pt>
                <c:pt idx="3514">
                  <c:v>-6.8438178151415174</c:v>
                </c:pt>
                <c:pt idx="3515">
                  <c:v>-7.0419832680942545</c:v>
                </c:pt>
                <c:pt idx="3516">
                  <c:v>-9.0751677784078879</c:v>
                </c:pt>
                <c:pt idx="3517">
                  <c:v>-7.9274054290516371</c:v>
                </c:pt>
                <c:pt idx="3518">
                  <c:v>-6.1891754296201746</c:v>
                </c:pt>
                <c:pt idx="3519">
                  <c:v>-6.9822496830305063</c:v>
                </c:pt>
                <c:pt idx="3520">
                  <c:v>-5.8863381098781424</c:v>
                </c:pt>
                <c:pt idx="3521">
                  <c:v>-5.0730765946308658</c:v>
                </c:pt>
                <c:pt idx="3522">
                  <c:v>-2.9487050677596494</c:v>
                </c:pt>
                <c:pt idx="3523">
                  <c:v>-3.4024143188380873</c:v>
                </c:pt>
                <c:pt idx="3524">
                  <c:v>-2.3898836199109041</c:v>
                </c:pt>
                <c:pt idx="3525">
                  <c:v>-2.0793859967045525</c:v>
                </c:pt>
                <c:pt idx="3526">
                  <c:v>-2.7752251424370433</c:v>
                </c:pt>
                <c:pt idx="3527">
                  <c:v>-3.7117876363961022</c:v>
                </c:pt>
                <c:pt idx="3528">
                  <c:v>-7.116028935103957</c:v>
                </c:pt>
                <c:pt idx="3529">
                  <c:v>-9.6415042166508762</c:v>
                </c:pt>
                <c:pt idx="3530">
                  <c:v>-9.1006510100705711</c:v>
                </c:pt>
                <c:pt idx="3531">
                  <c:v>-11.11956036030386</c:v>
                </c:pt>
                <c:pt idx="3532">
                  <c:v>-11.221990363366874</c:v>
                </c:pt>
                <c:pt idx="3533">
                  <c:v>-11.091439435899265</c:v>
                </c:pt>
                <c:pt idx="3534">
                  <c:v>-9.5473783668345025</c:v>
                </c:pt>
                <c:pt idx="3535">
                  <c:v>-11.634947974004762</c:v>
                </c:pt>
                <c:pt idx="3536">
                  <c:v>-13.478626447236286</c:v>
                </c:pt>
                <c:pt idx="3537">
                  <c:v>-14.745885664789949</c:v>
                </c:pt>
                <c:pt idx="3538">
                  <c:v>-20.953237841894456</c:v>
                </c:pt>
                <c:pt idx="3539">
                  <c:v>-23.505414145881222</c:v>
                </c:pt>
                <c:pt idx="3540">
                  <c:v>-30.205284847625812</c:v>
                </c:pt>
                <c:pt idx="3541">
                  <c:v>-33.279109187129293</c:v>
                </c:pt>
                <c:pt idx="3542">
                  <c:v>-32.781099878464346</c:v>
                </c:pt>
                <c:pt idx="3543">
                  <c:v>-37.552812601557953</c:v>
                </c:pt>
                <c:pt idx="3544">
                  <c:v>-37.215495534484788</c:v>
                </c:pt>
                <c:pt idx="3545">
                  <c:v>-40.685257297098588</c:v>
                </c:pt>
                <c:pt idx="3546">
                  <c:v>-40.839216008554537</c:v>
                </c:pt>
                <c:pt idx="3547">
                  <c:v>-39.734390608557312</c:v>
                </c:pt>
                <c:pt idx="3548">
                  <c:v>-39.04253913155047</c:v>
                </c:pt>
                <c:pt idx="3549">
                  <c:v>-34.861461061703466</c:v>
                </c:pt>
                <c:pt idx="3550">
                  <c:v>-34.428860078554059</c:v>
                </c:pt>
                <c:pt idx="3551">
                  <c:v>-32.92267147130368</c:v>
                </c:pt>
                <c:pt idx="3552">
                  <c:v>-34.738937245629941</c:v>
                </c:pt>
                <c:pt idx="3553">
                  <c:v>-35.276304901785636</c:v>
                </c:pt>
                <c:pt idx="3554">
                  <c:v>-31.76202499836598</c:v>
                </c:pt>
                <c:pt idx="3555">
                  <c:v>-34.471796896070749</c:v>
                </c:pt>
                <c:pt idx="3556">
                  <c:v>-34.690597696525302</c:v>
                </c:pt>
                <c:pt idx="3557">
                  <c:v>-33.229161766895302</c:v>
                </c:pt>
                <c:pt idx="3558">
                  <c:v>-29.384642003041517</c:v>
                </c:pt>
                <c:pt idx="3559">
                  <c:v>-24.558182814107898</c:v>
                </c:pt>
                <c:pt idx="3560">
                  <c:v>-26.3652856717163</c:v>
                </c:pt>
                <c:pt idx="3561">
                  <c:v>-24.213655563970814</c:v>
                </c:pt>
                <c:pt idx="3562">
                  <c:v>-25.273751328862069</c:v>
                </c:pt>
                <c:pt idx="3563">
                  <c:v>-27.090360017592342</c:v>
                </c:pt>
                <c:pt idx="3564">
                  <c:v>-27.17499097882018</c:v>
                </c:pt>
                <c:pt idx="3565">
                  <c:v>-28.131404443631158</c:v>
                </c:pt>
                <c:pt idx="3566">
                  <c:v>-30.727584447951649</c:v>
                </c:pt>
                <c:pt idx="3567">
                  <c:v>-26.887111342234693</c:v>
                </c:pt>
                <c:pt idx="3568">
                  <c:v>-26.417918600334467</c:v>
                </c:pt>
                <c:pt idx="3569">
                  <c:v>-25.866209358989877</c:v>
                </c:pt>
                <c:pt idx="3570">
                  <c:v>-24.339080559917072</c:v>
                </c:pt>
                <c:pt idx="3571">
                  <c:v>-26.147425413118274</c:v>
                </c:pt>
                <c:pt idx="3572">
                  <c:v>-24.094432839921144</c:v>
                </c:pt>
                <c:pt idx="3573">
                  <c:v>-25.494960788601084</c:v>
                </c:pt>
                <c:pt idx="3574">
                  <c:v>-24.257518758640686</c:v>
                </c:pt>
                <c:pt idx="3575">
                  <c:v>-24.196365228738937</c:v>
                </c:pt>
                <c:pt idx="3576">
                  <c:v>-24.636367713639284</c:v>
                </c:pt>
                <c:pt idx="3577">
                  <c:v>-24.256701112605693</c:v>
                </c:pt>
                <c:pt idx="3578">
                  <c:v>-23.872817136845303</c:v>
                </c:pt>
                <c:pt idx="3579">
                  <c:v>-23.189189305197456</c:v>
                </c:pt>
                <c:pt idx="3580">
                  <c:v>-23.826367106148748</c:v>
                </c:pt>
                <c:pt idx="3581">
                  <c:v>-22.747962488729833</c:v>
                </c:pt>
                <c:pt idx="3582">
                  <c:v>-24.005684901110978</c:v>
                </c:pt>
                <c:pt idx="3583">
                  <c:v>-21.849842885442516</c:v>
                </c:pt>
                <c:pt idx="3584">
                  <c:v>-18.782724341443124</c:v>
                </c:pt>
                <c:pt idx="3585">
                  <c:v>-16.238930495509951</c:v>
                </c:pt>
                <c:pt idx="3586">
                  <c:v>-15.865854971493365</c:v>
                </c:pt>
                <c:pt idx="3587">
                  <c:v>-15.134187678765832</c:v>
                </c:pt>
                <c:pt idx="3588">
                  <c:v>-16.724655860568994</c:v>
                </c:pt>
                <c:pt idx="3589">
                  <c:v>-16.388949725411795</c:v>
                </c:pt>
                <c:pt idx="3590">
                  <c:v>-14.706646526968225</c:v>
                </c:pt>
                <c:pt idx="3591">
                  <c:v>-13.791147755448542</c:v>
                </c:pt>
                <c:pt idx="3592">
                  <c:v>-15.272412020664506</c:v>
                </c:pt>
                <c:pt idx="3593">
                  <c:v>-15.257564287321534</c:v>
                </c:pt>
                <c:pt idx="3594">
                  <c:v>-14.653289197893749</c:v>
                </c:pt>
                <c:pt idx="3595">
                  <c:v>-13.83562213066617</c:v>
                </c:pt>
                <c:pt idx="3596">
                  <c:v>-14.331572816566485</c:v>
                </c:pt>
                <c:pt idx="3597">
                  <c:v>-13.514560935860388</c:v>
                </c:pt>
                <c:pt idx="3598">
                  <c:v>-14.20950782034086</c:v>
                </c:pt>
                <c:pt idx="3599">
                  <c:v>-14.543793774896475</c:v>
                </c:pt>
                <c:pt idx="3600">
                  <c:v>-14.430905415004636</c:v>
                </c:pt>
                <c:pt idx="3601">
                  <c:v>-16.894105509504541</c:v>
                </c:pt>
                <c:pt idx="3602">
                  <c:v>-16.431126411661367</c:v>
                </c:pt>
                <c:pt idx="3603">
                  <c:v>-17.103454532740404</c:v>
                </c:pt>
                <c:pt idx="3604">
                  <c:v>-14.94500307497708</c:v>
                </c:pt>
                <c:pt idx="3605">
                  <c:v>-16.191552162086587</c:v>
                </c:pt>
                <c:pt idx="3606">
                  <c:v>-16.373195935487107</c:v>
                </c:pt>
                <c:pt idx="3607">
                  <c:v>-17.472710870816897</c:v>
                </c:pt>
                <c:pt idx="3608">
                  <c:v>-19.249054578786627</c:v>
                </c:pt>
                <c:pt idx="3609">
                  <c:v>-19.744443612111805</c:v>
                </c:pt>
                <c:pt idx="3610">
                  <c:v>-21.413026192555719</c:v>
                </c:pt>
                <c:pt idx="3611">
                  <c:v>-20.408587176932912</c:v>
                </c:pt>
                <c:pt idx="3612">
                  <c:v>-21.854821199192354</c:v>
                </c:pt>
                <c:pt idx="3613">
                  <c:v>-23.911988825626807</c:v>
                </c:pt>
                <c:pt idx="3614">
                  <c:v>-23.555671908234121</c:v>
                </c:pt>
                <c:pt idx="3615">
                  <c:v>-24.126358728840469</c:v>
                </c:pt>
                <c:pt idx="3616">
                  <c:v>-22.728471880738887</c:v>
                </c:pt>
                <c:pt idx="3617">
                  <c:v>-22.619271080543413</c:v>
                </c:pt>
                <c:pt idx="3618">
                  <c:v>-23.233434558880241</c:v>
                </c:pt>
                <c:pt idx="3619">
                  <c:v>-23.531771531998825</c:v>
                </c:pt>
                <c:pt idx="3620">
                  <c:v>-24.939383911454094</c:v>
                </c:pt>
                <c:pt idx="3621">
                  <c:v>-25.180905052471314</c:v>
                </c:pt>
                <c:pt idx="3622">
                  <c:v>-24.709126187198759</c:v>
                </c:pt>
                <c:pt idx="3623">
                  <c:v>-23.959431823345234</c:v>
                </c:pt>
                <c:pt idx="3624">
                  <c:v>-24.813751368827607</c:v>
                </c:pt>
                <c:pt idx="3625">
                  <c:v>-22.132290116969443</c:v>
                </c:pt>
                <c:pt idx="3626">
                  <c:v>-22.752334459406786</c:v>
                </c:pt>
                <c:pt idx="3627">
                  <c:v>-21.882650453126374</c:v>
                </c:pt>
                <c:pt idx="3628">
                  <c:v>-22.341724271372076</c:v>
                </c:pt>
                <c:pt idx="3629">
                  <c:v>-21.617102341028094</c:v>
                </c:pt>
                <c:pt idx="3630">
                  <c:v>-21.109004685542011</c:v>
                </c:pt>
                <c:pt idx="3631">
                  <c:v>-20.258757643293901</c:v>
                </c:pt>
                <c:pt idx="3632">
                  <c:v>-19.396231611610702</c:v>
                </c:pt>
                <c:pt idx="3633">
                  <c:v>-19.978508665250406</c:v>
                </c:pt>
                <c:pt idx="3634">
                  <c:v>-20.167267907622843</c:v>
                </c:pt>
                <c:pt idx="3635">
                  <c:v>-20.238578799101482</c:v>
                </c:pt>
                <c:pt idx="3636">
                  <c:v>-21.18333932820541</c:v>
                </c:pt>
                <c:pt idx="3637">
                  <c:v>-19.773248323589133</c:v>
                </c:pt>
                <c:pt idx="3638">
                  <c:v>-20.060487627806246</c:v>
                </c:pt>
                <c:pt idx="3639">
                  <c:v>-21.000844136410112</c:v>
                </c:pt>
                <c:pt idx="3640">
                  <c:v>-21.171939010996244</c:v>
                </c:pt>
                <c:pt idx="3641">
                  <c:v>-21.336335185889244</c:v>
                </c:pt>
                <c:pt idx="3642">
                  <c:v>-20.152647758033069</c:v>
                </c:pt>
                <c:pt idx="3643">
                  <c:v>-18.180008830466477</c:v>
                </c:pt>
                <c:pt idx="3644">
                  <c:v>-17.16413025807676</c:v>
                </c:pt>
                <c:pt idx="3645">
                  <c:v>-18.160053483417148</c:v>
                </c:pt>
                <c:pt idx="3646">
                  <c:v>-16.581772115644945</c:v>
                </c:pt>
                <c:pt idx="3647">
                  <c:v>-16.663190432822894</c:v>
                </c:pt>
                <c:pt idx="3648">
                  <c:v>-17.196711277801814</c:v>
                </c:pt>
                <c:pt idx="3649">
                  <c:v>-17.233562507401146</c:v>
                </c:pt>
                <c:pt idx="3650">
                  <c:v>-16.735832600638258</c:v>
                </c:pt>
                <c:pt idx="3651">
                  <c:v>-16.931474293595439</c:v>
                </c:pt>
                <c:pt idx="3652">
                  <c:v>-16.347968813923352</c:v>
                </c:pt>
                <c:pt idx="3653">
                  <c:v>-16.611522332048732</c:v>
                </c:pt>
                <c:pt idx="3654">
                  <c:v>-17.195369438739217</c:v>
                </c:pt>
                <c:pt idx="3655">
                  <c:v>-17.817478675532982</c:v>
                </c:pt>
                <c:pt idx="3656">
                  <c:v>-16.954872708262879</c:v>
                </c:pt>
                <c:pt idx="3657">
                  <c:v>-16.699087778650402</c:v>
                </c:pt>
                <c:pt idx="3658">
                  <c:v>-17.986424395006583</c:v>
                </c:pt>
                <c:pt idx="3659">
                  <c:v>-18.235151606862289</c:v>
                </c:pt>
                <c:pt idx="3660">
                  <c:v>-18.478481258457226</c:v>
                </c:pt>
                <c:pt idx="3661">
                  <c:v>-18.576284825155287</c:v>
                </c:pt>
                <c:pt idx="3662">
                  <c:v>-19.107166104503225</c:v>
                </c:pt>
                <c:pt idx="3663">
                  <c:v>-19.658018975572698</c:v>
                </c:pt>
                <c:pt idx="3664">
                  <c:v>-19.664989657889176</c:v>
                </c:pt>
                <c:pt idx="3665">
                  <c:v>-19.798767979545005</c:v>
                </c:pt>
                <c:pt idx="3666">
                  <c:v>-19.85214630168387</c:v>
                </c:pt>
                <c:pt idx="3667">
                  <c:v>-20.45421557685566</c:v>
                </c:pt>
                <c:pt idx="3668">
                  <c:v>-21.065928942577351</c:v>
                </c:pt>
                <c:pt idx="3669">
                  <c:v>-22.70865274441395</c:v>
                </c:pt>
                <c:pt idx="3670">
                  <c:v>-22.00716732905925</c:v>
                </c:pt>
                <c:pt idx="3671">
                  <c:v>-25.741698424009062</c:v>
                </c:pt>
                <c:pt idx="3672">
                  <c:v>-24.196245707055365</c:v>
                </c:pt>
                <c:pt idx="3673">
                  <c:v>-24.18046309128674</c:v>
                </c:pt>
                <c:pt idx="3674">
                  <c:v>-25.094953884558159</c:v>
                </c:pt>
                <c:pt idx="3675">
                  <c:v>-24.171065633242772</c:v>
                </c:pt>
                <c:pt idx="3676">
                  <c:v>-23.249647287869845</c:v>
                </c:pt>
                <c:pt idx="3677">
                  <c:v>-20.862741584177659</c:v>
                </c:pt>
                <c:pt idx="3678">
                  <c:v>-21.313695353938733</c:v>
                </c:pt>
                <c:pt idx="3679">
                  <c:v>-21.789075227224707</c:v>
                </c:pt>
                <c:pt idx="3680">
                  <c:v>-21.135768526816712</c:v>
                </c:pt>
                <c:pt idx="3681">
                  <c:v>-20.652564238903437</c:v>
                </c:pt>
                <c:pt idx="3682">
                  <c:v>-20.228358157336888</c:v>
                </c:pt>
                <c:pt idx="3683">
                  <c:v>-19.660951770961443</c:v>
                </c:pt>
                <c:pt idx="3684">
                  <c:v>-20.121540589313547</c:v>
                </c:pt>
                <c:pt idx="3685">
                  <c:v>-18.987396036705039</c:v>
                </c:pt>
                <c:pt idx="3686">
                  <c:v>-18.881085373366378</c:v>
                </c:pt>
                <c:pt idx="3687">
                  <c:v>-14.63386687567565</c:v>
                </c:pt>
                <c:pt idx="3688">
                  <c:v>-16.505494341501926</c:v>
                </c:pt>
                <c:pt idx="3689">
                  <c:v>-17.747787514087054</c:v>
                </c:pt>
                <c:pt idx="3690">
                  <c:v>-17.573461265877999</c:v>
                </c:pt>
                <c:pt idx="3691">
                  <c:v>-16.367185283565533</c:v>
                </c:pt>
                <c:pt idx="3692">
                  <c:v>-14.740894797392301</c:v>
                </c:pt>
                <c:pt idx="3693">
                  <c:v>-16.205690372848537</c:v>
                </c:pt>
                <c:pt idx="3694">
                  <c:v>-15.952586425706883</c:v>
                </c:pt>
                <c:pt idx="3695">
                  <c:v>-18.52468328761665</c:v>
                </c:pt>
                <c:pt idx="3696">
                  <c:v>-20.316009565424253</c:v>
                </c:pt>
                <c:pt idx="3697">
                  <c:v>-21.551098467154318</c:v>
                </c:pt>
                <c:pt idx="3698">
                  <c:v>-21.651780928590934</c:v>
                </c:pt>
                <c:pt idx="3699">
                  <c:v>-18.539892772764599</c:v>
                </c:pt>
                <c:pt idx="3700">
                  <c:v>-17.53621948722639</c:v>
                </c:pt>
                <c:pt idx="3701">
                  <c:v>-19.167337384355619</c:v>
                </c:pt>
                <c:pt idx="3702">
                  <c:v>-19.225933626285475</c:v>
                </c:pt>
                <c:pt idx="3703">
                  <c:v>-18.661895584389598</c:v>
                </c:pt>
                <c:pt idx="3704">
                  <c:v>-18.959111762398873</c:v>
                </c:pt>
                <c:pt idx="3705">
                  <c:v>-19.605588423496776</c:v>
                </c:pt>
                <c:pt idx="3706">
                  <c:v>-19.122074317077796</c:v>
                </c:pt>
                <c:pt idx="3707">
                  <c:v>-17.262013799841235</c:v>
                </c:pt>
                <c:pt idx="3708">
                  <c:v>-16.538152322700881</c:v>
                </c:pt>
                <c:pt idx="3709">
                  <c:v>-17.292474992597416</c:v>
                </c:pt>
                <c:pt idx="3710">
                  <c:v>-17.457230232201372</c:v>
                </c:pt>
                <c:pt idx="3711">
                  <c:v>-16.446179028187981</c:v>
                </c:pt>
                <c:pt idx="3712">
                  <c:v>-16.23624886606072</c:v>
                </c:pt>
                <c:pt idx="3713">
                  <c:v>-15.016573116915666</c:v>
                </c:pt>
                <c:pt idx="3714">
                  <c:v>-15.516691219320645</c:v>
                </c:pt>
                <c:pt idx="3715">
                  <c:v>-14.22465457610298</c:v>
                </c:pt>
                <c:pt idx="3716">
                  <c:v>-13.930524952041756</c:v>
                </c:pt>
                <c:pt idx="3717">
                  <c:v>-13.317096646931315</c:v>
                </c:pt>
                <c:pt idx="3718">
                  <c:v>-12.40119085813024</c:v>
                </c:pt>
                <c:pt idx="3719">
                  <c:v>-12.72710907752883</c:v>
                </c:pt>
                <c:pt idx="3720">
                  <c:v>-11.187291279432976</c:v>
                </c:pt>
                <c:pt idx="3721">
                  <c:v>-13.011716318085787</c:v>
                </c:pt>
                <c:pt idx="3722">
                  <c:v>-12.233177205899048</c:v>
                </c:pt>
                <c:pt idx="3723">
                  <c:v>-12.473439462871793</c:v>
                </c:pt>
                <c:pt idx="3724">
                  <c:v>-11.898444530145259</c:v>
                </c:pt>
                <c:pt idx="3725">
                  <c:v>-11.38834976027211</c:v>
                </c:pt>
                <c:pt idx="3726">
                  <c:v>-10.628224822897469</c:v>
                </c:pt>
                <c:pt idx="3727">
                  <c:v>-12.187816479472913</c:v>
                </c:pt>
                <c:pt idx="3728">
                  <c:v>-13.071132869332679</c:v>
                </c:pt>
                <c:pt idx="3729">
                  <c:v>-8.9451500825881389</c:v>
                </c:pt>
                <c:pt idx="3730">
                  <c:v>-6.0519241127244605</c:v>
                </c:pt>
                <c:pt idx="3731">
                  <c:v>-7.224866743311031</c:v>
                </c:pt>
                <c:pt idx="3732">
                  <c:v>-7.7877766960626094</c:v>
                </c:pt>
                <c:pt idx="3733">
                  <c:v>-6.998988510626214</c:v>
                </c:pt>
                <c:pt idx="3734">
                  <c:v>-8.8934125284169223</c:v>
                </c:pt>
                <c:pt idx="3735">
                  <c:v>-6.9048481377922073</c:v>
                </c:pt>
                <c:pt idx="3736">
                  <c:v>-6.309907733849462</c:v>
                </c:pt>
                <c:pt idx="3737">
                  <c:v>-5.2116487512191112</c:v>
                </c:pt>
                <c:pt idx="3738">
                  <c:v>-3.7044558788848492</c:v>
                </c:pt>
                <c:pt idx="3739">
                  <c:v>-4.7527457120157042</c:v>
                </c:pt>
                <c:pt idx="3740">
                  <c:v>-4.8820410329569857</c:v>
                </c:pt>
                <c:pt idx="3741">
                  <c:v>-4.9900580817330287</c:v>
                </c:pt>
                <c:pt idx="3742">
                  <c:v>-3.7362142303505763</c:v>
                </c:pt>
                <c:pt idx="3743">
                  <c:v>-3.0916519446338775</c:v>
                </c:pt>
                <c:pt idx="3744">
                  <c:v>-1.4754133062382269</c:v>
                </c:pt>
                <c:pt idx="3745">
                  <c:v>-1.7326425054562944</c:v>
                </c:pt>
                <c:pt idx="3746">
                  <c:v>-1.8971977356901704</c:v>
                </c:pt>
                <c:pt idx="3747">
                  <c:v>-0.75816884308080867</c:v>
                </c:pt>
                <c:pt idx="3748">
                  <c:v>0.29612484629255587</c:v>
                </c:pt>
                <c:pt idx="3749">
                  <c:v>-0.3703186454676155</c:v>
                </c:pt>
                <c:pt idx="3750">
                  <c:v>1.5427967371151041E-2</c:v>
                </c:pt>
                <c:pt idx="3751">
                  <c:v>0.75582381210803629</c:v>
                </c:pt>
                <c:pt idx="3752">
                  <c:v>1.7678238219019926</c:v>
                </c:pt>
                <c:pt idx="3753">
                  <c:v>3.116795367551739</c:v>
                </c:pt>
                <c:pt idx="3754">
                  <c:v>2.2281027570882017</c:v>
                </c:pt>
                <c:pt idx="3755">
                  <c:v>1.6895203084051014</c:v>
                </c:pt>
                <c:pt idx="3756">
                  <c:v>0.108005389602428</c:v>
                </c:pt>
                <c:pt idx="3757">
                  <c:v>0.86014977632908884</c:v>
                </c:pt>
                <c:pt idx="3758">
                  <c:v>1.3083919999888227</c:v>
                </c:pt>
                <c:pt idx="3759">
                  <c:v>1.0359886057972556</c:v>
                </c:pt>
                <c:pt idx="3760">
                  <c:v>2.9459057842441405</c:v>
                </c:pt>
                <c:pt idx="3761">
                  <c:v>2.9839372164275346</c:v>
                </c:pt>
                <c:pt idx="3762">
                  <c:v>2.3934466083521011</c:v>
                </c:pt>
                <c:pt idx="3763">
                  <c:v>1.8921455108189322</c:v>
                </c:pt>
                <c:pt idx="3764">
                  <c:v>2.385883939506539</c:v>
                </c:pt>
                <c:pt idx="3765">
                  <c:v>4.468298865537057</c:v>
                </c:pt>
                <c:pt idx="3766">
                  <c:v>3.7809500795770612</c:v>
                </c:pt>
                <c:pt idx="3767">
                  <c:v>1.5119378315662901</c:v>
                </c:pt>
                <c:pt idx="3768">
                  <c:v>2.2909429110703927</c:v>
                </c:pt>
                <c:pt idx="3769">
                  <c:v>1.90439812288552</c:v>
                </c:pt>
                <c:pt idx="3770">
                  <c:v>0.72477322309334458</c:v>
                </c:pt>
                <c:pt idx="3771">
                  <c:v>1.8625075994620044</c:v>
                </c:pt>
                <c:pt idx="3772">
                  <c:v>1.9928908637717235</c:v>
                </c:pt>
                <c:pt idx="3773">
                  <c:v>2.4859376810888456</c:v>
                </c:pt>
                <c:pt idx="3774">
                  <c:v>1.4878077763404107</c:v>
                </c:pt>
                <c:pt idx="3775">
                  <c:v>1.7720793950850577</c:v>
                </c:pt>
                <c:pt idx="3776">
                  <c:v>0.75034546578380823</c:v>
                </c:pt>
                <c:pt idx="3777">
                  <c:v>3.4367251907115204</c:v>
                </c:pt>
                <c:pt idx="3778">
                  <c:v>7.7519404437326189</c:v>
                </c:pt>
                <c:pt idx="3779">
                  <c:v>7.5034665514605692</c:v>
                </c:pt>
                <c:pt idx="3780">
                  <c:v>10.096873208379264</c:v>
                </c:pt>
                <c:pt idx="3781">
                  <c:v>10.390879699225986</c:v>
                </c:pt>
                <c:pt idx="3782">
                  <c:v>8.958698925517151</c:v>
                </c:pt>
                <c:pt idx="3783">
                  <c:v>5.3259258835279821</c:v>
                </c:pt>
                <c:pt idx="3784">
                  <c:v>4.5941243033280621</c:v>
                </c:pt>
                <c:pt idx="3785">
                  <c:v>7.1725817877554832</c:v>
                </c:pt>
                <c:pt idx="3786">
                  <c:v>8.7079992111877438</c:v>
                </c:pt>
                <c:pt idx="3787">
                  <c:v>17.236927187277029</c:v>
                </c:pt>
                <c:pt idx="3788">
                  <c:v>20.536345517268352</c:v>
                </c:pt>
                <c:pt idx="3789">
                  <c:v>31.905347576519304</c:v>
                </c:pt>
                <c:pt idx="3790">
                  <c:v>41.353657761938557</c:v>
                </c:pt>
                <c:pt idx="3791">
                  <c:v>39.398573257673839</c:v>
                </c:pt>
                <c:pt idx="3792">
                  <c:v>46.746026767780947</c:v>
                </c:pt>
                <c:pt idx="3793">
                  <c:v>46.092262079607728</c:v>
                </c:pt>
                <c:pt idx="3794">
                  <c:v>53.373463874826264</c:v>
                </c:pt>
                <c:pt idx="3795">
                  <c:v>52.235842366528232</c:v>
                </c:pt>
                <c:pt idx="3796">
                  <c:v>45.42322267437455</c:v>
                </c:pt>
                <c:pt idx="3797">
                  <c:v>47.696024581992759</c:v>
                </c:pt>
                <c:pt idx="3798">
                  <c:v>39.339105023778131</c:v>
                </c:pt>
                <c:pt idx="3799">
                  <c:v>37.400417474062955</c:v>
                </c:pt>
                <c:pt idx="3800">
                  <c:v>36.13215852619345</c:v>
                </c:pt>
                <c:pt idx="3801">
                  <c:v>39.221034937602269</c:v>
                </c:pt>
                <c:pt idx="3802">
                  <c:v>36.375719626642763</c:v>
                </c:pt>
                <c:pt idx="3803">
                  <c:v>29.297623459918618</c:v>
                </c:pt>
                <c:pt idx="3804">
                  <c:v>32.090941011235955</c:v>
                </c:pt>
                <c:pt idx="3805">
                  <c:v>31.321635707697748</c:v>
                </c:pt>
                <c:pt idx="3806">
                  <c:v>29.951621401542351</c:v>
                </c:pt>
                <c:pt idx="3807">
                  <c:v>22.920456495665388</c:v>
                </c:pt>
                <c:pt idx="3808">
                  <c:v>15.313667709694091</c:v>
                </c:pt>
                <c:pt idx="3809">
                  <c:v>15.980651160499315</c:v>
                </c:pt>
                <c:pt idx="3810">
                  <c:v>13.437695673749261</c:v>
                </c:pt>
                <c:pt idx="3811">
                  <c:v>15.329847902903682</c:v>
                </c:pt>
                <c:pt idx="3812">
                  <c:v>16.964858328979602</c:v>
                </c:pt>
                <c:pt idx="3813">
                  <c:v>16.967716121076993</c:v>
                </c:pt>
                <c:pt idx="3814">
                  <c:v>18.298790285520504</c:v>
                </c:pt>
                <c:pt idx="3815">
                  <c:v>22.698996380928605</c:v>
                </c:pt>
                <c:pt idx="3816">
                  <c:v>16.504671249234359</c:v>
                </c:pt>
                <c:pt idx="3817">
                  <c:v>15.586475208867267</c:v>
                </c:pt>
                <c:pt idx="3818">
                  <c:v>14.951204193662647</c:v>
                </c:pt>
                <c:pt idx="3819">
                  <c:v>13.62148508330392</c:v>
                </c:pt>
                <c:pt idx="3820">
                  <c:v>15.632464795185875</c:v>
                </c:pt>
                <c:pt idx="3821">
                  <c:v>13.804785079499426</c:v>
                </c:pt>
                <c:pt idx="3822">
                  <c:v>13.224010649885031</c:v>
                </c:pt>
                <c:pt idx="3823">
                  <c:v>12.898848432442733</c:v>
                </c:pt>
                <c:pt idx="3824">
                  <c:v>12.248814191027835</c:v>
                </c:pt>
                <c:pt idx="3825">
                  <c:v>12.48100031363597</c:v>
                </c:pt>
                <c:pt idx="3826">
                  <c:v>12.143878592970903</c:v>
                </c:pt>
                <c:pt idx="3827">
                  <c:v>12.410019980354182</c:v>
                </c:pt>
                <c:pt idx="3828">
                  <c:v>12.76346358478393</c:v>
                </c:pt>
                <c:pt idx="3829">
                  <c:v>12.727353498838244</c:v>
                </c:pt>
                <c:pt idx="3830">
                  <c:v>11.743557619678867</c:v>
                </c:pt>
                <c:pt idx="3831">
                  <c:v>13.695131458488618</c:v>
                </c:pt>
                <c:pt idx="3832">
                  <c:v>11.614191799864738</c:v>
                </c:pt>
                <c:pt idx="3833">
                  <c:v>7.4829129598426247</c:v>
                </c:pt>
                <c:pt idx="3834">
                  <c:v>6.0843566013300432</c:v>
                </c:pt>
                <c:pt idx="3835">
                  <c:v>4.5507281349854489</c:v>
                </c:pt>
                <c:pt idx="3836">
                  <c:v>5.4057641371855647</c:v>
                </c:pt>
                <c:pt idx="3837">
                  <c:v>5.3306693851764564</c:v>
                </c:pt>
                <c:pt idx="3838">
                  <c:v>4.213035529178577</c:v>
                </c:pt>
                <c:pt idx="3839">
                  <c:v>3.2425606161798237</c:v>
                </c:pt>
                <c:pt idx="3840">
                  <c:v>2.367533857603954</c:v>
                </c:pt>
                <c:pt idx="3841">
                  <c:v>2.7920306851888732</c:v>
                </c:pt>
                <c:pt idx="3842">
                  <c:v>4.3925463329465009</c:v>
                </c:pt>
                <c:pt idx="3843">
                  <c:v>3.3756816461894656</c:v>
                </c:pt>
                <c:pt idx="3844">
                  <c:v>2.4220086807829277</c:v>
                </c:pt>
                <c:pt idx="3845">
                  <c:v>3.3088821211727959</c:v>
                </c:pt>
                <c:pt idx="3846">
                  <c:v>2.8557625017219923</c:v>
                </c:pt>
                <c:pt idx="3847">
                  <c:v>2.50751646991203</c:v>
                </c:pt>
                <c:pt idx="3848">
                  <c:v>2.7400730481450308</c:v>
                </c:pt>
                <c:pt idx="3849">
                  <c:v>2.0645205175190195</c:v>
                </c:pt>
                <c:pt idx="3850">
                  <c:v>4.8169512821977234</c:v>
                </c:pt>
                <c:pt idx="3851">
                  <c:v>4.9666898517287006</c:v>
                </c:pt>
                <c:pt idx="3852">
                  <c:v>8.3085497142753706</c:v>
                </c:pt>
                <c:pt idx="3853">
                  <c:v>7.4703437192990219</c:v>
                </c:pt>
                <c:pt idx="3854">
                  <c:v>6.1598302068520239</c:v>
                </c:pt>
                <c:pt idx="3855">
                  <c:v>6.662159645459953</c:v>
                </c:pt>
                <c:pt idx="3856">
                  <c:v>6.1663625595931748</c:v>
                </c:pt>
                <c:pt idx="3857">
                  <c:v>7.5389556053424345</c:v>
                </c:pt>
                <c:pt idx="3858">
                  <c:v>5.9963399698485853</c:v>
                </c:pt>
                <c:pt idx="3859">
                  <c:v>8.0318681476999387</c:v>
                </c:pt>
                <c:pt idx="3860">
                  <c:v>8.7818651652952227</c:v>
                </c:pt>
                <c:pt idx="3861">
                  <c:v>10.153726043120216</c:v>
                </c:pt>
                <c:pt idx="3862">
                  <c:v>10.500659807888614</c:v>
                </c:pt>
                <c:pt idx="3863">
                  <c:v>9.3761402434445085</c:v>
                </c:pt>
                <c:pt idx="3864">
                  <c:v>10.266886064285497</c:v>
                </c:pt>
                <c:pt idx="3865">
                  <c:v>10.159255092031616</c:v>
                </c:pt>
                <c:pt idx="3866">
                  <c:v>10.159465094543108</c:v>
                </c:pt>
                <c:pt idx="3867">
                  <c:v>11.204226474815249</c:v>
                </c:pt>
                <c:pt idx="3868">
                  <c:v>11.689532151869365</c:v>
                </c:pt>
                <c:pt idx="3869">
                  <c:v>12.890827698265683</c:v>
                </c:pt>
                <c:pt idx="3870">
                  <c:v>12.560609712224968</c:v>
                </c:pt>
                <c:pt idx="3871">
                  <c:v>13.780903260970367</c:v>
                </c:pt>
                <c:pt idx="3872">
                  <c:v>14.018389760902616</c:v>
                </c:pt>
                <c:pt idx="3873">
                  <c:v>15.260025558875402</c:v>
                </c:pt>
                <c:pt idx="3874">
                  <c:v>12.310547451109887</c:v>
                </c:pt>
                <c:pt idx="3875">
                  <c:v>13.721051677500174</c:v>
                </c:pt>
                <c:pt idx="3876">
                  <c:v>14.412963767331121</c:v>
                </c:pt>
                <c:pt idx="3877">
                  <c:v>12.095557150274017</c:v>
                </c:pt>
                <c:pt idx="3878">
                  <c:v>12.35443658602231</c:v>
                </c:pt>
                <c:pt idx="3879">
                  <c:v>12.405691572974398</c:v>
                </c:pt>
                <c:pt idx="3880">
                  <c:v>11.965093679768835</c:v>
                </c:pt>
                <c:pt idx="3881">
                  <c:v>12.535940526523337</c:v>
                </c:pt>
                <c:pt idx="3882">
                  <c:v>12.789711709297746</c:v>
                </c:pt>
                <c:pt idx="3883">
                  <c:v>12.509436930463579</c:v>
                </c:pt>
                <c:pt idx="3884">
                  <c:v>13.696648528930023</c:v>
                </c:pt>
                <c:pt idx="3885">
                  <c:v>15.197567944464719</c:v>
                </c:pt>
                <c:pt idx="3886">
                  <c:v>14.810807266241355</c:v>
                </c:pt>
                <c:pt idx="3887">
                  <c:v>15.64269820133628</c:v>
                </c:pt>
                <c:pt idx="3888">
                  <c:v>15.157610750450633</c:v>
                </c:pt>
                <c:pt idx="3889">
                  <c:v>15.141574632130173</c:v>
                </c:pt>
                <c:pt idx="3890">
                  <c:v>15.810692317531071</c:v>
                </c:pt>
                <c:pt idx="3891">
                  <c:v>13.186588812426049</c:v>
                </c:pt>
                <c:pt idx="3892">
                  <c:v>10.061397328143972</c:v>
                </c:pt>
                <c:pt idx="3893">
                  <c:v>10.389803119424634</c:v>
                </c:pt>
                <c:pt idx="3894">
                  <c:v>12.345837847832453</c:v>
                </c:pt>
                <c:pt idx="3895">
                  <c:v>10.904640524867769</c:v>
                </c:pt>
                <c:pt idx="3896">
                  <c:v>11.613026169265028</c:v>
                </c:pt>
                <c:pt idx="3897">
                  <c:v>11.848346384515217</c:v>
                </c:pt>
                <c:pt idx="3898">
                  <c:v>12.589211218517548</c:v>
                </c:pt>
                <c:pt idx="3899">
                  <c:v>12.453860330047739</c:v>
                </c:pt>
                <c:pt idx="3900">
                  <c:v>11.731792203883851</c:v>
                </c:pt>
                <c:pt idx="3901">
                  <c:v>12.894527495867813</c:v>
                </c:pt>
                <c:pt idx="3902">
                  <c:v>13.622713700240862</c:v>
                </c:pt>
                <c:pt idx="3903">
                  <c:v>15.368983245844458</c:v>
                </c:pt>
                <c:pt idx="3904">
                  <c:v>17.618657796276981</c:v>
                </c:pt>
                <c:pt idx="3905">
                  <c:v>17.167269802975472</c:v>
                </c:pt>
                <c:pt idx="3906">
                  <c:v>18.79844511487585</c:v>
                </c:pt>
                <c:pt idx="3907">
                  <c:v>20.729053122618836</c:v>
                </c:pt>
                <c:pt idx="3908">
                  <c:v>20.390001665810441</c:v>
                </c:pt>
                <c:pt idx="3909">
                  <c:v>23.02680367620875</c:v>
                </c:pt>
                <c:pt idx="3910">
                  <c:v>24.512553729251117</c:v>
                </c:pt>
                <c:pt idx="3911">
                  <c:v>29.262441770640702</c:v>
                </c:pt>
                <c:pt idx="3912">
                  <c:v>27.84575094317465</c:v>
                </c:pt>
                <c:pt idx="3913">
                  <c:v>28.712682819705737</c:v>
                </c:pt>
                <c:pt idx="3914">
                  <c:v>28.629495930498926</c:v>
                </c:pt>
                <c:pt idx="3915">
                  <c:v>29.473835303757468</c:v>
                </c:pt>
                <c:pt idx="3916">
                  <c:v>31.806674349860753</c:v>
                </c:pt>
                <c:pt idx="3917">
                  <c:v>31.97345811914456</c:v>
                </c:pt>
                <c:pt idx="3918">
                  <c:v>30.402410332028886</c:v>
                </c:pt>
                <c:pt idx="3919">
                  <c:v>31.058550603279468</c:v>
                </c:pt>
                <c:pt idx="3920">
                  <c:v>36.889907566525416</c:v>
                </c:pt>
                <c:pt idx="3921">
                  <c:v>29.984772036012551</c:v>
                </c:pt>
                <c:pt idx="3922">
                  <c:v>28.857570241297381</c:v>
                </c:pt>
                <c:pt idx="3923">
                  <c:v>31.720029352332514</c:v>
                </c:pt>
                <c:pt idx="3924">
                  <c:v>33.266016025984783</c:v>
                </c:pt>
                <c:pt idx="3925">
                  <c:v>31.142631069312898</c:v>
                </c:pt>
                <c:pt idx="3926">
                  <c:v>28.888131689165931</c:v>
                </c:pt>
                <c:pt idx="3927">
                  <c:v>29.873542063793113</c:v>
                </c:pt>
                <c:pt idx="3928">
                  <c:v>28.950087447525341</c:v>
                </c:pt>
                <c:pt idx="3929">
                  <c:v>29.318959873485628</c:v>
                </c:pt>
                <c:pt idx="3930">
                  <c:v>30.494893311773687</c:v>
                </c:pt>
                <c:pt idx="3931">
                  <c:v>30.179888228150652</c:v>
                </c:pt>
                <c:pt idx="3932">
                  <c:v>28.176626511970284</c:v>
                </c:pt>
                <c:pt idx="3933">
                  <c:v>26.688307589561155</c:v>
                </c:pt>
                <c:pt idx="3934">
                  <c:v>27.204310427336221</c:v>
                </c:pt>
                <c:pt idx="3935">
                  <c:v>29.817507578713574</c:v>
                </c:pt>
                <c:pt idx="3936">
                  <c:v>30.203737445898614</c:v>
                </c:pt>
                <c:pt idx="3937">
                  <c:v>30.559363371441385</c:v>
                </c:pt>
                <c:pt idx="3938">
                  <c:v>30.925608344372435</c:v>
                </c:pt>
                <c:pt idx="3939">
                  <c:v>32.046219662146115</c:v>
                </c:pt>
                <c:pt idx="3940">
                  <c:v>31.701943139186127</c:v>
                </c:pt>
                <c:pt idx="3941">
                  <c:v>30.938476028992557</c:v>
                </c:pt>
                <c:pt idx="3942">
                  <c:v>33.1228670194619</c:v>
                </c:pt>
                <c:pt idx="3943">
                  <c:v>32.129381209796762</c:v>
                </c:pt>
                <c:pt idx="3944">
                  <c:v>35.301957322365986</c:v>
                </c:pt>
                <c:pt idx="3945">
                  <c:v>38.031311474379528</c:v>
                </c:pt>
                <c:pt idx="3946">
                  <c:v>43.705382408681423</c:v>
                </c:pt>
                <c:pt idx="3947">
                  <c:v>42.617274009885108</c:v>
                </c:pt>
                <c:pt idx="3948">
                  <c:v>37.931408483712218</c:v>
                </c:pt>
                <c:pt idx="3949">
                  <c:v>36.493617863642001</c:v>
                </c:pt>
                <c:pt idx="3950">
                  <c:v>37.600782047456782</c:v>
                </c:pt>
                <c:pt idx="3951">
                  <c:v>37.402250651976821</c:v>
                </c:pt>
                <c:pt idx="3952">
                  <c:v>36.600866600919545</c:v>
                </c:pt>
                <c:pt idx="3953">
                  <c:v>36.689641710126232</c:v>
                </c:pt>
                <c:pt idx="3954">
                  <c:v>37.370292767178981</c:v>
                </c:pt>
                <c:pt idx="3955">
                  <c:v>34.906031034483107</c:v>
                </c:pt>
                <c:pt idx="3956">
                  <c:v>31.825165087127605</c:v>
                </c:pt>
                <c:pt idx="3957">
                  <c:v>32.234351320919011</c:v>
                </c:pt>
                <c:pt idx="3958">
                  <c:v>29.332279281026686</c:v>
                </c:pt>
                <c:pt idx="3959">
                  <c:v>28.573783059968271</c:v>
                </c:pt>
                <c:pt idx="3960">
                  <c:v>28.285433826660579</c:v>
                </c:pt>
                <c:pt idx="3961">
                  <c:v>28.720159786648058</c:v>
                </c:pt>
                <c:pt idx="3962">
                  <c:v>28.368607206087248</c:v>
                </c:pt>
                <c:pt idx="3963">
                  <c:v>27.458538461129113</c:v>
                </c:pt>
                <c:pt idx="3964">
                  <c:v>24.30307199796524</c:v>
                </c:pt>
                <c:pt idx="3965">
                  <c:v>24.309001728872602</c:v>
                </c:pt>
                <c:pt idx="3966">
                  <c:v>22.945962955304022</c:v>
                </c:pt>
                <c:pt idx="3967">
                  <c:v>23.307941656008314</c:v>
                </c:pt>
                <c:pt idx="3968">
                  <c:v>25.462755198864606</c:v>
                </c:pt>
                <c:pt idx="3969">
                  <c:v>23.701842576930467</c:v>
                </c:pt>
                <c:pt idx="3970">
                  <c:v>22.445267304724936</c:v>
                </c:pt>
                <c:pt idx="3971">
                  <c:v>24.153749156460336</c:v>
                </c:pt>
                <c:pt idx="3972">
                  <c:v>24.059458932697254</c:v>
                </c:pt>
                <c:pt idx="3973">
                  <c:v>24.622219645979946</c:v>
                </c:pt>
                <c:pt idx="3974">
                  <c:v>26.670355116059106</c:v>
                </c:pt>
                <c:pt idx="3975">
                  <c:v>24.605878323218167</c:v>
                </c:pt>
                <c:pt idx="3976">
                  <c:v>24.632319402949033</c:v>
                </c:pt>
                <c:pt idx="3977">
                  <c:v>24.804737050294623</c:v>
                </c:pt>
                <c:pt idx="3978">
                  <c:v>21.112792853720897</c:v>
                </c:pt>
                <c:pt idx="3979">
                  <c:v>20.003625794004808</c:v>
                </c:pt>
                <c:pt idx="3980">
                  <c:v>19.889160356110501</c:v>
                </c:pt>
                <c:pt idx="3981">
                  <c:v>18.044410564628819</c:v>
                </c:pt>
                <c:pt idx="3982">
                  <c:v>18.072487155867222</c:v>
                </c:pt>
                <c:pt idx="3983">
                  <c:v>21.257125106665818</c:v>
                </c:pt>
                <c:pt idx="3984">
                  <c:v>19.547353138739034</c:v>
                </c:pt>
                <c:pt idx="3985">
                  <c:v>18.31664079101294</c:v>
                </c:pt>
                <c:pt idx="3986">
                  <c:v>18.006516439632737</c:v>
                </c:pt>
                <c:pt idx="3987">
                  <c:v>14.184007253600029</c:v>
                </c:pt>
                <c:pt idx="3988">
                  <c:v>14.760615102516761</c:v>
                </c:pt>
                <c:pt idx="3989">
                  <c:v>14.527270992989294</c:v>
                </c:pt>
                <c:pt idx="3990">
                  <c:v>14.705061836799715</c:v>
                </c:pt>
                <c:pt idx="3991">
                  <c:v>15.65552039188367</c:v>
                </c:pt>
                <c:pt idx="3992">
                  <c:v>15.210615021251961</c:v>
                </c:pt>
                <c:pt idx="3993">
                  <c:v>16.197694083364933</c:v>
                </c:pt>
                <c:pt idx="3994">
                  <c:v>18.057268118774839</c:v>
                </c:pt>
                <c:pt idx="3995">
                  <c:v>17.950915869294981</c:v>
                </c:pt>
                <c:pt idx="3996">
                  <c:v>17.055732561211535</c:v>
                </c:pt>
                <c:pt idx="3997">
                  <c:v>16.051074095806438</c:v>
                </c:pt>
                <c:pt idx="3998">
                  <c:v>16.734422514630509</c:v>
                </c:pt>
                <c:pt idx="3999">
                  <c:v>16.912864587092692</c:v>
                </c:pt>
                <c:pt idx="4000">
                  <c:v>16.535274663100896</c:v>
                </c:pt>
                <c:pt idx="4001">
                  <c:v>17.166625814311409</c:v>
                </c:pt>
                <c:pt idx="4002">
                  <c:v>14.795586956943541</c:v>
                </c:pt>
                <c:pt idx="4003">
                  <c:v>15.955302428413631</c:v>
                </c:pt>
                <c:pt idx="4004">
                  <c:v>15.870796632213292</c:v>
                </c:pt>
                <c:pt idx="4005">
                  <c:v>16.302678770554756</c:v>
                </c:pt>
                <c:pt idx="4006">
                  <c:v>16.081365433698803</c:v>
                </c:pt>
                <c:pt idx="4007">
                  <c:v>15.374208532909407</c:v>
                </c:pt>
                <c:pt idx="4008">
                  <c:v>12.623327757060721</c:v>
                </c:pt>
                <c:pt idx="4009">
                  <c:v>12.249680537699614</c:v>
                </c:pt>
                <c:pt idx="4010">
                  <c:v>12.72947517379459</c:v>
                </c:pt>
                <c:pt idx="4011">
                  <c:v>12.13588159206016</c:v>
                </c:pt>
                <c:pt idx="4012">
                  <c:v>12.352849913387365</c:v>
                </c:pt>
                <c:pt idx="4013">
                  <c:v>12.059297503541178</c:v>
                </c:pt>
                <c:pt idx="4014">
                  <c:v>12.16099438953071</c:v>
                </c:pt>
                <c:pt idx="4015">
                  <c:v>12.925218469999166</c:v>
                </c:pt>
                <c:pt idx="4016">
                  <c:v>12.44375449384718</c:v>
                </c:pt>
                <c:pt idx="4017">
                  <c:v>12.613725927215501</c:v>
                </c:pt>
                <c:pt idx="4018">
                  <c:v>12.690890707253534</c:v>
                </c:pt>
                <c:pt idx="4019">
                  <c:v>12.563904391347114</c:v>
                </c:pt>
                <c:pt idx="4020">
                  <c:v>11.727085435208195</c:v>
                </c:pt>
                <c:pt idx="4021">
                  <c:v>10.818196793878055</c:v>
                </c:pt>
                <c:pt idx="4022">
                  <c:v>10.666320910809169</c:v>
                </c:pt>
                <c:pt idx="4023">
                  <c:v>9.9435253719937666</c:v>
                </c:pt>
                <c:pt idx="4024">
                  <c:v>9.8668875745238971</c:v>
                </c:pt>
                <c:pt idx="4025">
                  <c:v>12.553392075999458</c:v>
                </c:pt>
                <c:pt idx="4026">
                  <c:v>12.590938886485304</c:v>
                </c:pt>
                <c:pt idx="4027">
                  <c:v>10.503923201884913</c:v>
                </c:pt>
                <c:pt idx="4028">
                  <c:v>6.554214459597274</c:v>
                </c:pt>
                <c:pt idx="4029">
                  <c:v>5.1188298388344045</c:v>
                </c:pt>
                <c:pt idx="4030">
                  <c:v>6.7051651788664346</c:v>
                </c:pt>
                <c:pt idx="4031">
                  <c:v>-1.1422762914042761</c:v>
                </c:pt>
                <c:pt idx="4032">
                  <c:v>6.3211361039755554</c:v>
                </c:pt>
                <c:pt idx="4033">
                  <c:v>3.334073110280622</c:v>
                </c:pt>
                <c:pt idx="4034">
                  <c:v>-3.1596737010106901</c:v>
                </c:pt>
                <c:pt idx="4035">
                  <c:v>-3.8209356483951518</c:v>
                </c:pt>
                <c:pt idx="4036">
                  <c:v>-1.4684476415141035</c:v>
                </c:pt>
                <c:pt idx="4037">
                  <c:v>-3.5503735638285794</c:v>
                </c:pt>
                <c:pt idx="4038">
                  <c:v>-6.2711372772186973</c:v>
                </c:pt>
                <c:pt idx="4039">
                  <c:v>-5.7404141651208107</c:v>
                </c:pt>
                <c:pt idx="4040">
                  <c:v>-3.3135385330541056</c:v>
                </c:pt>
                <c:pt idx="4041">
                  <c:v>-2.6235949598723551</c:v>
                </c:pt>
                <c:pt idx="4042">
                  <c:v>-2.0940729600146146</c:v>
                </c:pt>
                <c:pt idx="4043">
                  <c:v>2.9835656316496761</c:v>
                </c:pt>
                <c:pt idx="4044">
                  <c:v>4.885246185557901</c:v>
                </c:pt>
                <c:pt idx="4045">
                  <c:v>4.5761112589370212</c:v>
                </c:pt>
                <c:pt idx="4046">
                  <c:v>7.8956830161743596</c:v>
                </c:pt>
                <c:pt idx="4047">
                  <c:v>11.126003883563328</c:v>
                </c:pt>
                <c:pt idx="4048">
                  <c:v>8.8361383523362527</c:v>
                </c:pt>
                <c:pt idx="4049">
                  <c:v>9.036803204416799</c:v>
                </c:pt>
                <c:pt idx="4050">
                  <c:v>9.0853805859856465</c:v>
                </c:pt>
                <c:pt idx="4051">
                  <c:v>10.749537460182079</c:v>
                </c:pt>
                <c:pt idx="4052">
                  <c:v>12.004042054697894</c:v>
                </c:pt>
                <c:pt idx="4053">
                  <c:v>10.443385771395942</c:v>
                </c:pt>
                <c:pt idx="4054">
                  <c:v>10.782750514520533</c:v>
                </c:pt>
                <c:pt idx="4055">
                  <c:v>11.358968670678227</c:v>
                </c:pt>
                <c:pt idx="4056">
                  <c:v>13.01909873636491</c:v>
                </c:pt>
                <c:pt idx="4057">
                  <c:v>10.589945662939648</c:v>
                </c:pt>
                <c:pt idx="4058">
                  <c:v>6.5900945895121854</c:v>
                </c:pt>
                <c:pt idx="4059">
                  <c:v>8.7969788839647123</c:v>
                </c:pt>
                <c:pt idx="4060">
                  <c:v>10.615789987431157</c:v>
                </c:pt>
                <c:pt idx="4061">
                  <c:v>10.729964021692172</c:v>
                </c:pt>
                <c:pt idx="4062">
                  <c:v>9.5509999784106228</c:v>
                </c:pt>
                <c:pt idx="4063">
                  <c:v>11.372456392071516</c:v>
                </c:pt>
                <c:pt idx="4064">
                  <c:v>10.779065035389412</c:v>
                </c:pt>
                <c:pt idx="4065">
                  <c:v>9.9460740055237196</c:v>
                </c:pt>
                <c:pt idx="4066">
                  <c:v>10.424767709210215</c:v>
                </c:pt>
                <c:pt idx="4067">
                  <c:v>9.8008328740897497</c:v>
                </c:pt>
                <c:pt idx="4068">
                  <c:v>8.4115882860912983</c:v>
                </c:pt>
                <c:pt idx="4069">
                  <c:v>6.9955865810670259</c:v>
                </c:pt>
                <c:pt idx="4070">
                  <c:v>6.9956855215327796</c:v>
                </c:pt>
                <c:pt idx="4071">
                  <c:v>6.0394287550709747</c:v>
                </c:pt>
                <c:pt idx="4072">
                  <c:v>8.0179299128701373</c:v>
                </c:pt>
                <c:pt idx="4073">
                  <c:v>9.3523760719618423</c:v>
                </c:pt>
                <c:pt idx="4074">
                  <c:v>8.4674395187337215</c:v>
                </c:pt>
                <c:pt idx="4075">
                  <c:v>9.7423500099443459</c:v>
                </c:pt>
                <c:pt idx="4076">
                  <c:v>8.7072491185255387</c:v>
                </c:pt>
                <c:pt idx="4077">
                  <c:v>8.8265319049182658</c:v>
                </c:pt>
                <c:pt idx="4078">
                  <c:v>8.9054410127792138</c:v>
                </c:pt>
                <c:pt idx="4079">
                  <c:v>8.541131089885079</c:v>
                </c:pt>
                <c:pt idx="4080">
                  <c:v>8.1177178490633661</c:v>
                </c:pt>
                <c:pt idx="4081">
                  <c:v>7.3071165859294629</c:v>
                </c:pt>
                <c:pt idx="4082">
                  <c:v>5.6859509193928792</c:v>
                </c:pt>
                <c:pt idx="4083">
                  <c:v>6.1922337449316966</c:v>
                </c:pt>
                <c:pt idx="4084">
                  <c:v>6.7175436934267196</c:v>
                </c:pt>
                <c:pt idx="4085">
                  <c:v>6.9972747654286849</c:v>
                </c:pt>
                <c:pt idx="4086">
                  <c:v>8.5176825332828656</c:v>
                </c:pt>
                <c:pt idx="4087">
                  <c:v>6.5597044614830846</c:v>
                </c:pt>
                <c:pt idx="4088">
                  <c:v>6.9000372402665544</c:v>
                </c:pt>
                <c:pt idx="4089">
                  <c:v>7.178716597435475</c:v>
                </c:pt>
                <c:pt idx="4090">
                  <c:v>6.8901490856969838</c:v>
                </c:pt>
                <c:pt idx="4091">
                  <c:v>5.4467736858606619</c:v>
                </c:pt>
                <c:pt idx="4092">
                  <c:v>3.6888364046540278</c:v>
                </c:pt>
                <c:pt idx="4093">
                  <c:v>3.1453686248157586</c:v>
                </c:pt>
                <c:pt idx="4094">
                  <c:v>3.4396040488529289</c:v>
                </c:pt>
                <c:pt idx="4095">
                  <c:v>3.0355684223323021</c:v>
                </c:pt>
                <c:pt idx="4096">
                  <c:v>4.416172613441316</c:v>
                </c:pt>
                <c:pt idx="4097">
                  <c:v>5.2606662769895118</c:v>
                </c:pt>
                <c:pt idx="4098">
                  <c:v>7.4788067833096772</c:v>
                </c:pt>
                <c:pt idx="4099">
                  <c:v>6.4040307999258861</c:v>
                </c:pt>
                <c:pt idx="4100">
                  <c:v>4.7007544046870908</c:v>
                </c:pt>
                <c:pt idx="4101">
                  <c:v>1.7197356954414156</c:v>
                </c:pt>
                <c:pt idx="4102">
                  <c:v>1.1440675797985245</c:v>
                </c:pt>
                <c:pt idx="4103">
                  <c:v>0.40782790892324172</c:v>
                </c:pt>
                <c:pt idx="4104">
                  <c:v>-0.34645399905681717</c:v>
                </c:pt>
                <c:pt idx="4105">
                  <c:v>0.2720249162568189</c:v>
                </c:pt>
                <c:pt idx="4106">
                  <c:v>2.8704114421085336E-2</c:v>
                </c:pt>
                <c:pt idx="4107">
                  <c:v>-0.16231260946419912</c:v>
                </c:pt>
                <c:pt idx="4108">
                  <c:v>-0.13713675848825435</c:v>
                </c:pt>
                <c:pt idx="4109">
                  <c:v>0.5285450549604942</c:v>
                </c:pt>
                <c:pt idx="4110">
                  <c:v>0.50568324472559656</c:v>
                </c:pt>
                <c:pt idx="4111">
                  <c:v>0.64480750790403274</c:v>
                </c:pt>
                <c:pt idx="4112">
                  <c:v>0.2250361540024004</c:v>
                </c:pt>
                <c:pt idx="4113">
                  <c:v>0.49128299490333038</c:v>
                </c:pt>
                <c:pt idx="4114">
                  <c:v>-1.1334912219265081</c:v>
                </c:pt>
                <c:pt idx="4115">
                  <c:v>-1.9949122677213604</c:v>
                </c:pt>
                <c:pt idx="4116">
                  <c:v>-3.4031633905176939</c:v>
                </c:pt>
                <c:pt idx="4117">
                  <c:v>-3.7143990825920792</c:v>
                </c:pt>
                <c:pt idx="4118">
                  <c:v>-1.5856049109927772</c:v>
                </c:pt>
                <c:pt idx="4119">
                  <c:v>-1.7878287593528608</c:v>
                </c:pt>
                <c:pt idx="4120">
                  <c:v>-3.3251384433492293</c:v>
                </c:pt>
                <c:pt idx="4121">
                  <c:v>-3.0217335120438338</c:v>
                </c:pt>
                <c:pt idx="4122">
                  <c:v>-3.5671141802482431</c:v>
                </c:pt>
                <c:pt idx="4123">
                  <c:v>-3.7537872733711675</c:v>
                </c:pt>
                <c:pt idx="4124">
                  <c:v>-7.0415040635446235</c:v>
                </c:pt>
                <c:pt idx="4125">
                  <c:v>-7.9197162476973615</c:v>
                </c:pt>
                <c:pt idx="4126">
                  <c:v>-8.0399338821088406</c:v>
                </c:pt>
                <c:pt idx="4127">
                  <c:v>-8.3488030717112753</c:v>
                </c:pt>
                <c:pt idx="4128">
                  <c:v>-8.5120135543839464</c:v>
                </c:pt>
                <c:pt idx="4129">
                  <c:v>-8.8299780504331409</c:v>
                </c:pt>
                <c:pt idx="4130">
                  <c:v>-8.2787702793652223</c:v>
                </c:pt>
                <c:pt idx="4131">
                  <c:v>-6.265749060603742</c:v>
                </c:pt>
                <c:pt idx="4132">
                  <c:v>-5.5921851944279126</c:v>
                </c:pt>
                <c:pt idx="4133">
                  <c:v>-5.7172506061463508</c:v>
                </c:pt>
                <c:pt idx="4134">
                  <c:v>-6.6797751104698992</c:v>
                </c:pt>
                <c:pt idx="4135">
                  <c:v>-6.9605391843018953</c:v>
                </c:pt>
                <c:pt idx="4136">
                  <c:v>-6.2852660847589226</c:v>
                </c:pt>
                <c:pt idx="4137">
                  <c:v>-5.665246845473626</c:v>
                </c:pt>
                <c:pt idx="4138">
                  <c:v>-4.9201070484090277</c:v>
                </c:pt>
                <c:pt idx="4139">
                  <c:v>-5.2463376573739335</c:v>
                </c:pt>
                <c:pt idx="4140">
                  <c:v>-4.7752281487810189</c:v>
                </c:pt>
                <c:pt idx="4141">
                  <c:v>-4.5142809677285793</c:v>
                </c:pt>
                <c:pt idx="4142">
                  <c:v>-4.6995782791007805</c:v>
                </c:pt>
                <c:pt idx="4143">
                  <c:v>-5.7716505216188203</c:v>
                </c:pt>
                <c:pt idx="4144">
                  <c:v>-6.4811802991913243</c:v>
                </c:pt>
                <c:pt idx="4145">
                  <c:v>-6.2127607077343434</c:v>
                </c:pt>
                <c:pt idx="4146">
                  <c:v>-5.2446171519985878</c:v>
                </c:pt>
                <c:pt idx="4147">
                  <c:v>-5.0999437280356164</c:v>
                </c:pt>
                <c:pt idx="4148">
                  <c:v>-5.7506195155669797</c:v>
                </c:pt>
                <c:pt idx="4149">
                  <c:v>-4.8764679895144987</c:v>
                </c:pt>
                <c:pt idx="4150">
                  <c:v>-5.3681480268255921</c:v>
                </c:pt>
                <c:pt idx="4151">
                  <c:v>-5.7197748231452961</c:v>
                </c:pt>
                <c:pt idx="4152">
                  <c:v>-4.9683150816829276</c:v>
                </c:pt>
                <c:pt idx="4153">
                  <c:v>-4.381951272324125</c:v>
                </c:pt>
                <c:pt idx="4154">
                  <c:v>-4.1707494269131455</c:v>
                </c:pt>
                <c:pt idx="4155">
                  <c:v>-4.7632117729538344</c:v>
                </c:pt>
                <c:pt idx="4156">
                  <c:v>-5.4481910133991391</c:v>
                </c:pt>
                <c:pt idx="4157">
                  <c:v>-5.2423365163402069</c:v>
                </c:pt>
                <c:pt idx="4158">
                  <c:v>-7.4376609900761999</c:v>
                </c:pt>
                <c:pt idx="4159">
                  <c:v>-8.9885045802644665</c:v>
                </c:pt>
                <c:pt idx="4160">
                  <c:v>-11.288533849002459</c:v>
                </c:pt>
                <c:pt idx="4161">
                  <c:v>-11.757512289696049</c:v>
                </c:pt>
                <c:pt idx="4162">
                  <c:v>-12.140824762230029</c:v>
                </c:pt>
                <c:pt idx="4163">
                  <c:v>-13.58558841616232</c:v>
                </c:pt>
                <c:pt idx="4164">
                  <c:v>-13.794529626814366</c:v>
                </c:pt>
                <c:pt idx="4165">
                  <c:v>-14.806467819277835</c:v>
                </c:pt>
                <c:pt idx="4166">
                  <c:v>-15.53220300677739</c:v>
                </c:pt>
                <c:pt idx="4167">
                  <c:v>-13.715998247472783</c:v>
                </c:pt>
                <c:pt idx="4168">
                  <c:v>-13.57200862876905</c:v>
                </c:pt>
                <c:pt idx="4169">
                  <c:v>-13.125862174280368</c:v>
                </c:pt>
                <c:pt idx="4170">
                  <c:v>-10.882414654554662</c:v>
                </c:pt>
                <c:pt idx="4171">
                  <c:v>-11.013039205338027</c:v>
                </c:pt>
                <c:pt idx="4172">
                  <c:v>-10.912667309794733</c:v>
                </c:pt>
                <c:pt idx="4173">
                  <c:v>-13.4218912546752</c:v>
                </c:pt>
                <c:pt idx="4174">
                  <c:v>-13.133151169749823</c:v>
                </c:pt>
                <c:pt idx="4175">
                  <c:v>-14.866848200684213</c:v>
                </c:pt>
                <c:pt idx="4176">
                  <c:v>-15.350918460802498</c:v>
                </c:pt>
                <c:pt idx="4177">
                  <c:v>-15.467669700371889</c:v>
                </c:pt>
                <c:pt idx="4178">
                  <c:v>-16.751825528961028</c:v>
                </c:pt>
                <c:pt idx="4179">
                  <c:v>-17.040980119942418</c:v>
                </c:pt>
                <c:pt idx="4180">
                  <c:v>-17.770397163357899</c:v>
                </c:pt>
                <c:pt idx="4181">
                  <c:v>-17.71119585195483</c:v>
                </c:pt>
                <c:pt idx="4182">
                  <c:v>-16.065633313315885</c:v>
                </c:pt>
                <c:pt idx="4183">
                  <c:v>-17.059933027831264</c:v>
                </c:pt>
                <c:pt idx="4184">
                  <c:v>-16.485226574956059</c:v>
                </c:pt>
                <c:pt idx="4185">
                  <c:v>-18.074844750047003</c:v>
                </c:pt>
                <c:pt idx="4186">
                  <c:v>-18.083289490078268</c:v>
                </c:pt>
                <c:pt idx="4187">
                  <c:v>-18.16174329463469</c:v>
                </c:pt>
                <c:pt idx="4188">
                  <c:v>-18.957228654424451</c:v>
                </c:pt>
                <c:pt idx="4189">
                  <c:v>-19.209727009603206</c:v>
                </c:pt>
                <c:pt idx="4190">
                  <c:v>-19.189524383492753</c:v>
                </c:pt>
                <c:pt idx="4191">
                  <c:v>-19.624111775804344</c:v>
                </c:pt>
                <c:pt idx="4192">
                  <c:v>-18.900867684820234</c:v>
                </c:pt>
                <c:pt idx="4193">
                  <c:v>-18.887157155439294</c:v>
                </c:pt>
                <c:pt idx="4194">
                  <c:v>-18.790284782720846</c:v>
                </c:pt>
                <c:pt idx="4195">
                  <c:v>-19.876527211604035</c:v>
                </c:pt>
                <c:pt idx="4196">
                  <c:v>-20.201086543580683</c:v>
                </c:pt>
                <c:pt idx="4197">
                  <c:v>-20.083741864016901</c:v>
                </c:pt>
                <c:pt idx="4198">
                  <c:v>-19.842360948080994</c:v>
                </c:pt>
                <c:pt idx="4199">
                  <c:v>-19.636536793844815</c:v>
                </c:pt>
                <c:pt idx="4200">
                  <c:v>-19.350381750531398</c:v>
                </c:pt>
                <c:pt idx="4201">
                  <c:v>-18.629981506976868</c:v>
                </c:pt>
                <c:pt idx="4202">
                  <c:v>-17.629511885627213</c:v>
                </c:pt>
                <c:pt idx="4203">
                  <c:v>-18.07907687983128</c:v>
                </c:pt>
                <c:pt idx="4204">
                  <c:v>-17.614285920961358</c:v>
                </c:pt>
                <c:pt idx="4205">
                  <c:v>-15.763376437536557</c:v>
                </c:pt>
                <c:pt idx="4206">
                  <c:v>-13.242226030843918</c:v>
                </c:pt>
                <c:pt idx="4207">
                  <c:v>-11.545022478594047</c:v>
                </c:pt>
                <c:pt idx="4208">
                  <c:v>-11.645113303142907</c:v>
                </c:pt>
                <c:pt idx="4209">
                  <c:v>-13.835508826269471</c:v>
                </c:pt>
                <c:pt idx="4210">
                  <c:v>-14.51262539432655</c:v>
                </c:pt>
                <c:pt idx="4211">
                  <c:v>-14.579747368539875</c:v>
                </c:pt>
                <c:pt idx="4212">
                  <c:v>-14.41751882258292</c:v>
                </c:pt>
                <c:pt idx="4213">
                  <c:v>-14.04691594380737</c:v>
                </c:pt>
                <c:pt idx="4214">
                  <c:v>-14.190939982418826</c:v>
                </c:pt>
                <c:pt idx="4215">
                  <c:v>-12.817851024631944</c:v>
                </c:pt>
                <c:pt idx="4216">
                  <c:v>-14.017660151104849</c:v>
                </c:pt>
                <c:pt idx="4217">
                  <c:v>-14.332264045417842</c:v>
                </c:pt>
                <c:pt idx="4218">
                  <c:v>-13.628998325139152</c:v>
                </c:pt>
                <c:pt idx="4219">
                  <c:v>-13.250977239456429</c:v>
                </c:pt>
                <c:pt idx="4220">
                  <c:v>-14.357332536410572</c:v>
                </c:pt>
                <c:pt idx="4221">
                  <c:v>-14.083544947991056</c:v>
                </c:pt>
                <c:pt idx="4222">
                  <c:v>-13.642508375354312</c:v>
                </c:pt>
                <c:pt idx="4223">
                  <c:v>-15.301729032131284</c:v>
                </c:pt>
                <c:pt idx="4224">
                  <c:v>-14.623095069947246</c:v>
                </c:pt>
                <c:pt idx="4225">
                  <c:v>-14.275074714483004</c:v>
                </c:pt>
                <c:pt idx="4226">
                  <c:v>-14.232935534244884</c:v>
                </c:pt>
                <c:pt idx="4227">
                  <c:v>-13.820805750578103</c:v>
                </c:pt>
                <c:pt idx="4228">
                  <c:v>-14.51342897541662</c:v>
                </c:pt>
                <c:pt idx="4229">
                  <c:v>-14.806038491099349</c:v>
                </c:pt>
                <c:pt idx="4230">
                  <c:v>-13.360625738502275</c:v>
                </c:pt>
                <c:pt idx="4231">
                  <c:v>-13.318099192844379</c:v>
                </c:pt>
                <c:pt idx="4232">
                  <c:v>-13.142647306012078</c:v>
                </c:pt>
                <c:pt idx="4233">
                  <c:v>-13.102493909197932</c:v>
                </c:pt>
                <c:pt idx="4234">
                  <c:v>-14.179055924065654</c:v>
                </c:pt>
                <c:pt idx="4235">
                  <c:v>-13.437990745013906</c:v>
                </c:pt>
                <c:pt idx="4236">
                  <c:v>-13.794002361157354</c:v>
                </c:pt>
                <c:pt idx="4237">
                  <c:v>-13.500210962225523</c:v>
                </c:pt>
                <c:pt idx="4238">
                  <c:v>-13.14081977049878</c:v>
                </c:pt>
                <c:pt idx="4239">
                  <c:v>-13.216730517929099</c:v>
                </c:pt>
                <c:pt idx="4240">
                  <c:v>-13.596049139121714</c:v>
                </c:pt>
                <c:pt idx="4241">
                  <c:v>-14.55017060768049</c:v>
                </c:pt>
                <c:pt idx="4242">
                  <c:v>-16.736985790620096</c:v>
                </c:pt>
                <c:pt idx="4243">
                  <c:v>-17.972701543292157</c:v>
                </c:pt>
                <c:pt idx="4244">
                  <c:v>-18.154915676995074</c:v>
                </c:pt>
                <c:pt idx="4245">
                  <c:v>-17.902835028663432</c:v>
                </c:pt>
                <c:pt idx="4246">
                  <c:v>-16.646893665946372</c:v>
                </c:pt>
                <c:pt idx="4247">
                  <c:v>-16.369845997275068</c:v>
                </c:pt>
                <c:pt idx="4248">
                  <c:v>-16.350572407469077</c:v>
                </c:pt>
                <c:pt idx="4249">
                  <c:v>-16.387435250058115</c:v>
                </c:pt>
                <c:pt idx="4250">
                  <c:v>-16.048097590904909</c:v>
                </c:pt>
                <c:pt idx="4251">
                  <c:v>-15.258562998663471</c:v>
                </c:pt>
                <c:pt idx="4252">
                  <c:v>-15.323816672781332</c:v>
                </c:pt>
                <c:pt idx="4253">
                  <c:v>-14.89075653902383</c:v>
                </c:pt>
                <c:pt idx="4254">
                  <c:v>-14.835748087466104</c:v>
                </c:pt>
                <c:pt idx="4255">
                  <c:v>-14.03267758266329</c:v>
                </c:pt>
                <c:pt idx="4256">
                  <c:v>-13.906037410969352</c:v>
                </c:pt>
                <c:pt idx="4257">
                  <c:v>-11.292735703931056</c:v>
                </c:pt>
                <c:pt idx="4258">
                  <c:v>-11.997883369428619</c:v>
                </c:pt>
                <c:pt idx="4259">
                  <c:v>-12.349831682218026</c:v>
                </c:pt>
                <c:pt idx="4260">
                  <c:v>-12.460172053454166</c:v>
                </c:pt>
                <c:pt idx="4261">
                  <c:v>-12.086539388699846</c:v>
                </c:pt>
                <c:pt idx="4262">
                  <c:v>-12.8517485074505</c:v>
                </c:pt>
                <c:pt idx="4263">
                  <c:v>-13.090543658768949</c:v>
                </c:pt>
                <c:pt idx="4264">
                  <c:v>-13.078634686557422</c:v>
                </c:pt>
                <c:pt idx="4265">
                  <c:v>-12.791220485454058</c:v>
                </c:pt>
                <c:pt idx="4266">
                  <c:v>-13.867284553892922</c:v>
                </c:pt>
                <c:pt idx="4267">
                  <c:v>-13.458929175387336</c:v>
                </c:pt>
                <c:pt idx="4268">
                  <c:v>-12.734964014065087</c:v>
                </c:pt>
                <c:pt idx="4269">
                  <c:v>-13.294642380440003</c:v>
                </c:pt>
                <c:pt idx="4270">
                  <c:v>-13.658340291614557</c:v>
                </c:pt>
                <c:pt idx="4271">
                  <c:v>-13.968807767743474</c:v>
                </c:pt>
                <c:pt idx="4272">
                  <c:v>-12.192779576883595</c:v>
                </c:pt>
                <c:pt idx="4273">
                  <c:v>-12.72801816052398</c:v>
                </c:pt>
                <c:pt idx="4274">
                  <c:v>-13.118143509964131</c:v>
                </c:pt>
                <c:pt idx="4275">
                  <c:v>-13.613743784062827</c:v>
                </c:pt>
                <c:pt idx="4276">
                  <c:v>-11.966780995559034</c:v>
                </c:pt>
                <c:pt idx="4277">
                  <c:v>-9.0051976974793835</c:v>
                </c:pt>
                <c:pt idx="4278">
                  <c:v>-7.0143227207528414</c:v>
                </c:pt>
                <c:pt idx="4279">
                  <c:v>-8.6881524173973208</c:v>
                </c:pt>
                <c:pt idx="4280">
                  <c:v>-1.2880343911202519</c:v>
                </c:pt>
                <c:pt idx="4281">
                  <c:v>-7.4332314069977201</c:v>
                </c:pt>
                <c:pt idx="4282">
                  <c:v>-3.8570519790164348</c:v>
                </c:pt>
                <c:pt idx="4283">
                  <c:v>1.3768033200578955</c:v>
                </c:pt>
                <c:pt idx="4284">
                  <c:v>1.0032776899084883</c:v>
                </c:pt>
                <c:pt idx="4285">
                  <c:v>-1.3578125352074144</c:v>
                </c:pt>
                <c:pt idx="4286">
                  <c:v>-0.63790602034664579</c:v>
                </c:pt>
                <c:pt idx="4287">
                  <c:v>1.2318001643089271</c:v>
                </c:pt>
                <c:pt idx="4288">
                  <c:v>3.9480386728962813E-3</c:v>
                </c:pt>
                <c:pt idx="4289">
                  <c:v>-1.2696816611752704</c:v>
                </c:pt>
                <c:pt idx="4290">
                  <c:v>-0.85645198397982236</c:v>
                </c:pt>
                <c:pt idx="4291">
                  <c:v>-2.1992157592454764</c:v>
                </c:pt>
                <c:pt idx="4292">
                  <c:v>-8.3021258054679965</c:v>
                </c:pt>
                <c:pt idx="4293">
                  <c:v>-9.5874258238742627</c:v>
                </c:pt>
                <c:pt idx="4294">
                  <c:v>-9.2947469111989474</c:v>
                </c:pt>
                <c:pt idx="4295">
                  <c:v>-13.423064667784356</c:v>
                </c:pt>
                <c:pt idx="4296">
                  <c:v>-15.418566988877524</c:v>
                </c:pt>
                <c:pt idx="4297">
                  <c:v>-14.518583238699456</c:v>
                </c:pt>
                <c:pt idx="4298">
                  <c:v>-15.948564597642957</c:v>
                </c:pt>
                <c:pt idx="4299">
                  <c:v>-15.991410267493267</c:v>
                </c:pt>
                <c:pt idx="4300">
                  <c:v>-16.175987513596233</c:v>
                </c:pt>
                <c:pt idx="4301">
                  <c:v>-16.839308403737107</c:v>
                </c:pt>
                <c:pt idx="4302">
                  <c:v>-15.993016924866033</c:v>
                </c:pt>
                <c:pt idx="4303">
                  <c:v>-16.746155678798203</c:v>
                </c:pt>
                <c:pt idx="4304">
                  <c:v>-18.002459880825029</c:v>
                </c:pt>
                <c:pt idx="4305">
                  <c:v>-19.413626011526709</c:v>
                </c:pt>
                <c:pt idx="4306">
                  <c:v>-17.536441530813139</c:v>
                </c:pt>
                <c:pt idx="4307">
                  <c:v>-14.558357335685624</c:v>
                </c:pt>
                <c:pt idx="4308">
                  <c:v>-15.352099327705549</c:v>
                </c:pt>
                <c:pt idx="4309">
                  <c:v>-15.794931797787848</c:v>
                </c:pt>
                <c:pt idx="4310">
                  <c:v>-14.968635790016993</c:v>
                </c:pt>
                <c:pt idx="4311">
                  <c:v>-15.419440714141441</c:v>
                </c:pt>
                <c:pt idx="4312">
                  <c:v>-15.444113556617411</c:v>
                </c:pt>
                <c:pt idx="4313">
                  <c:v>-15.398685146676339</c:v>
                </c:pt>
                <c:pt idx="4314">
                  <c:v>-16.113923189542788</c:v>
                </c:pt>
                <c:pt idx="4315">
                  <c:v>-16.591120143479021</c:v>
                </c:pt>
                <c:pt idx="4316">
                  <c:v>-15.808347265816892</c:v>
                </c:pt>
                <c:pt idx="4317">
                  <c:v>-15.742911032656137</c:v>
                </c:pt>
                <c:pt idx="4318">
                  <c:v>-14.4105589691242</c:v>
                </c:pt>
                <c:pt idx="4319">
                  <c:v>-14.237186289318771</c:v>
                </c:pt>
                <c:pt idx="4320">
                  <c:v>-13.132208877537188</c:v>
                </c:pt>
                <c:pt idx="4321">
                  <c:v>-14.291412249694179</c:v>
                </c:pt>
                <c:pt idx="4322">
                  <c:v>-15.377683115607532</c:v>
                </c:pt>
                <c:pt idx="4323">
                  <c:v>-14.40161538774154</c:v>
                </c:pt>
                <c:pt idx="4324">
                  <c:v>-15.764105400176176</c:v>
                </c:pt>
                <c:pt idx="4325">
                  <c:v>-15.6611569097724</c:v>
                </c:pt>
                <c:pt idx="4326">
                  <c:v>-16.988184494814572</c:v>
                </c:pt>
                <c:pt idx="4327">
                  <c:v>-16.468468540053539</c:v>
                </c:pt>
                <c:pt idx="4328">
                  <c:v>-15.756401155791844</c:v>
                </c:pt>
                <c:pt idx="4329">
                  <c:v>-14.560395670488024</c:v>
                </c:pt>
                <c:pt idx="4330">
                  <c:v>-14.079953009398016</c:v>
                </c:pt>
                <c:pt idx="4331">
                  <c:v>-12.961451718989114</c:v>
                </c:pt>
                <c:pt idx="4332">
                  <c:v>-14.392304653321197</c:v>
                </c:pt>
                <c:pt idx="4333">
                  <c:v>-13.841704446573576</c:v>
                </c:pt>
                <c:pt idx="4334">
                  <c:v>-14.788117552003078</c:v>
                </c:pt>
                <c:pt idx="4335">
                  <c:v>-15.331228760252325</c:v>
                </c:pt>
                <c:pt idx="4336">
                  <c:v>-13.809439073531271</c:v>
                </c:pt>
                <c:pt idx="4337">
                  <c:v>-15.410017674064935</c:v>
                </c:pt>
                <c:pt idx="4338">
                  <c:v>-16.03072248454226</c:v>
                </c:pt>
                <c:pt idx="4339">
                  <c:v>-15.715797670451437</c:v>
                </c:pt>
                <c:pt idx="4340">
                  <c:v>-14.257705839929336</c:v>
                </c:pt>
                <c:pt idx="4341">
                  <c:v>-13.454709403501198</c:v>
                </c:pt>
                <c:pt idx="4342">
                  <c:v>-13.605929249408932</c:v>
                </c:pt>
                <c:pt idx="4343">
                  <c:v>-14.360398131169138</c:v>
                </c:pt>
                <c:pt idx="4344">
                  <c:v>-13.491808048759079</c:v>
                </c:pt>
                <c:pt idx="4345">
                  <c:v>-13.362680420786777</c:v>
                </c:pt>
                <c:pt idx="4346">
                  <c:v>-14.102517191189868</c:v>
                </c:pt>
                <c:pt idx="4347">
                  <c:v>-15.41398689365564</c:v>
                </c:pt>
                <c:pt idx="4348">
                  <c:v>-15.13394831755992</c:v>
                </c:pt>
                <c:pt idx="4349">
                  <c:v>-15.063630277185103</c:v>
                </c:pt>
                <c:pt idx="4350">
                  <c:v>-15.252127131138959</c:v>
                </c:pt>
                <c:pt idx="4351">
                  <c:v>-14.93607582342471</c:v>
                </c:pt>
                <c:pt idx="4352">
                  <c:v>-13.063089673409456</c:v>
                </c:pt>
                <c:pt idx="4353">
                  <c:v>-12.501953295363943</c:v>
                </c:pt>
                <c:pt idx="4354">
                  <c:v>-12.268195941876826</c:v>
                </c:pt>
                <c:pt idx="4355">
                  <c:v>-10.51314864633599</c:v>
                </c:pt>
                <c:pt idx="4356">
                  <c:v>-9.4713206016487472</c:v>
                </c:pt>
                <c:pt idx="4357">
                  <c:v>-9.4826508128050371</c:v>
                </c:pt>
                <c:pt idx="4358">
                  <c:v>-10.064220091248611</c:v>
                </c:pt>
                <c:pt idx="4359">
                  <c:v>-9.9881767616712747</c:v>
                </c:pt>
                <c:pt idx="4360">
                  <c:v>-10.496690223082862</c:v>
                </c:pt>
                <c:pt idx="4361">
                  <c:v>-9.6328208085835421</c:v>
                </c:pt>
                <c:pt idx="4362">
                  <c:v>-8.8026328959190163</c:v>
                </c:pt>
                <c:pt idx="4363">
                  <c:v>-7.8704773618617274</c:v>
                </c:pt>
                <c:pt idx="4364">
                  <c:v>-6.7309950331402968</c:v>
                </c:pt>
                <c:pt idx="4365">
                  <c:v>-5.9465776235622663</c:v>
                </c:pt>
                <c:pt idx="4366">
                  <c:v>-5.438893653034949</c:v>
                </c:pt>
                <c:pt idx="4367">
                  <c:v>-3.4000657035977655</c:v>
                </c:pt>
                <c:pt idx="4368">
                  <c:v>-3.486171883731215</c:v>
                </c:pt>
                <c:pt idx="4369">
                  <c:v>-2.5370154654872801</c:v>
                </c:pt>
                <c:pt idx="4370">
                  <c:v>-2.4008556005660764</c:v>
                </c:pt>
                <c:pt idx="4371">
                  <c:v>-2.2404104590056373</c:v>
                </c:pt>
                <c:pt idx="4372">
                  <c:v>-3.049424940482337</c:v>
                </c:pt>
                <c:pt idx="4373">
                  <c:v>-1.3023684001755353</c:v>
                </c:pt>
                <c:pt idx="4374">
                  <c:v>-0.3422746384875941</c:v>
                </c:pt>
                <c:pt idx="4375">
                  <c:v>2.3748059909268537</c:v>
                </c:pt>
                <c:pt idx="4376">
                  <c:v>2.7335307381004315</c:v>
                </c:pt>
                <c:pt idx="4377">
                  <c:v>2.3469924863550373</c:v>
                </c:pt>
                <c:pt idx="4378">
                  <c:v>1.8655748153098672</c:v>
                </c:pt>
                <c:pt idx="4379">
                  <c:v>2.0110119565545759</c:v>
                </c:pt>
                <c:pt idx="4380">
                  <c:v>0.39372344753243471</c:v>
                </c:pt>
                <c:pt idx="4381">
                  <c:v>-0.98235990585739952</c:v>
                </c:pt>
                <c:pt idx="4382">
                  <c:v>-1.4497910166259897</c:v>
                </c:pt>
                <c:pt idx="4383">
                  <c:v>2.8027692381837888E-2</c:v>
                </c:pt>
                <c:pt idx="4384">
                  <c:v>1.7898738858109109</c:v>
                </c:pt>
                <c:pt idx="4385">
                  <c:v>5.5026962480614339</c:v>
                </c:pt>
                <c:pt idx="4386">
                  <c:v>8.0205703629380842</c:v>
                </c:pt>
                <c:pt idx="4387">
                  <c:v>6.0264349748901047</c:v>
                </c:pt>
                <c:pt idx="4388">
                  <c:v>5.6595153144558541</c:v>
                </c:pt>
                <c:pt idx="4389">
                  <c:v>6.4254792364999425</c:v>
                </c:pt>
                <c:pt idx="4390">
                  <c:v>6.6835114468927204</c:v>
                </c:pt>
                <c:pt idx="4391">
                  <c:v>5.0169925730840115</c:v>
                </c:pt>
                <c:pt idx="4392">
                  <c:v>5.3308094361884661</c:v>
                </c:pt>
                <c:pt idx="4393">
                  <c:v>7.2097646375608004</c:v>
                </c:pt>
                <c:pt idx="4394">
                  <c:v>7.1186513356001013</c:v>
                </c:pt>
                <c:pt idx="4395">
                  <c:v>8.2276549875756508</c:v>
                </c:pt>
                <c:pt idx="4396">
                  <c:v>10.042279181107162</c:v>
                </c:pt>
                <c:pt idx="4397">
                  <c:v>13.807205202658102</c:v>
                </c:pt>
                <c:pt idx="4398">
                  <c:v>16.328622571602946</c:v>
                </c:pt>
                <c:pt idx="4399">
                  <c:v>19.280712306558499</c:v>
                </c:pt>
                <c:pt idx="4400">
                  <c:v>19.263820162385592</c:v>
                </c:pt>
                <c:pt idx="4401">
                  <c:v>17.394692641353693</c:v>
                </c:pt>
                <c:pt idx="4402">
                  <c:v>17.638454543605022</c:v>
                </c:pt>
                <c:pt idx="4403">
                  <c:v>21.524899073687244</c:v>
                </c:pt>
                <c:pt idx="4404">
                  <c:v>23.457055264254635</c:v>
                </c:pt>
                <c:pt idx="4405">
                  <c:v>26.128156372362319</c:v>
                </c:pt>
                <c:pt idx="4406">
                  <c:v>29.627753427760204</c:v>
                </c:pt>
                <c:pt idx="4407">
                  <c:v>16.694877641124517</c:v>
                </c:pt>
                <c:pt idx="4408">
                  <c:v>23.392476863822687</c:v>
                </c:pt>
                <c:pt idx="4409">
                  <c:v>21.681709607375321</c:v>
                </c:pt>
                <c:pt idx="4410">
                  <c:v>24.117930161290026</c:v>
                </c:pt>
                <c:pt idx="4411">
                  <c:v>20.473032769067601</c:v>
                </c:pt>
                <c:pt idx="4412">
                  <c:v>17.455039397811589</c:v>
                </c:pt>
                <c:pt idx="4413">
                  <c:v>16.361923779613875</c:v>
                </c:pt>
                <c:pt idx="4414">
                  <c:v>20.604022866671468</c:v>
                </c:pt>
                <c:pt idx="4415">
                  <c:v>25.706870977639483</c:v>
                </c:pt>
                <c:pt idx="4416">
                  <c:v>26.10370234229844</c:v>
                </c:pt>
                <c:pt idx="4417">
                  <c:v>26.103128105429143</c:v>
                </c:pt>
                <c:pt idx="4418">
                  <c:v>25.122853777012665</c:v>
                </c:pt>
                <c:pt idx="4419">
                  <c:v>24.264076366109588</c:v>
                </c:pt>
                <c:pt idx="4420">
                  <c:v>24.790136368556649</c:v>
                </c:pt>
                <c:pt idx="4421">
                  <c:v>23.725118005396585</c:v>
                </c:pt>
                <c:pt idx="4422">
                  <c:v>25.25679827605709</c:v>
                </c:pt>
                <c:pt idx="4423">
                  <c:v>28.072573273766487</c:v>
                </c:pt>
                <c:pt idx="4424">
                  <c:v>28.787085771080424</c:v>
                </c:pt>
                <c:pt idx="4425">
                  <c:v>30.958777591689657</c:v>
                </c:pt>
                <c:pt idx="4426">
                  <c:v>32.329449958816944</c:v>
                </c:pt>
                <c:pt idx="4427">
                  <c:v>35.578162267986578</c:v>
                </c:pt>
                <c:pt idx="4428">
                  <c:v>33.996606122567471</c:v>
                </c:pt>
                <c:pt idx="4429">
                  <c:v>35.272823166364951</c:v>
                </c:pt>
                <c:pt idx="4430">
                  <c:v>37.138985214082034</c:v>
                </c:pt>
                <c:pt idx="4431">
                  <c:v>35.107791026886218</c:v>
                </c:pt>
                <c:pt idx="4432">
                  <c:v>36.149968750065732</c:v>
                </c:pt>
                <c:pt idx="4433">
                  <c:v>35.253968168908912</c:v>
                </c:pt>
                <c:pt idx="4434">
                  <c:v>36.920417168755272</c:v>
                </c:pt>
                <c:pt idx="4435">
                  <c:v>36.93257567165751</c:v>
                </c:pt>
                <c:pt idx="4436">
                  <c:v>36.824295563579071</c:v>
                </c:pt>
                <c:pt idx="4437">
                  <c:v>37.650980414369627</c:v>
                </c:pt>
                <c:pt idx="4438">
                  <c:v>37.869322217428135</c:v>
                </c:pt>
                <c:pt idx="4439">
                  <c:v>38.097339544811206</c:v>
                </c:pt>
                <c:pt idx="4440">
                  <c:v>36.193261178188173</c:v>
                </c:pt>
                <c:pt idx="4441">
                  <c:v>35.383182860027617</c:v>
                </c:pt>
                <c:pt idx="4442">
                  <c:v>37.017166242414888</c:v>
                </c:pt>
                <c:pt idx="4443">
                  <c:v>36.829834652826989</c:v>
                </c:pt>
                <c:pt idx="4444">
                  <c:v>36.896279233297413</c:v>
                </c:pt>
                <c:pt idx="4445">
                  <c:v>39.096301535897602</c:v>
                </c:pt>
                <c:pt idx="4446">
                  <c:v>39.27007521048882</c:v>
                </c:pt>
                <c:pt idx="4447">
                  <c:v>39.346969088227681</c:v>
                </c:pt>
                <c:pt idx="4448">
                  <c:v>39.48477981881409</c:v>
                </c:pt>
                <c:pt idx="4449">
                  <c:v>39.454915540099414</c:v>
                </c:pt>
                <c:pt idx="4450">
                  <c:v>41.394162298965639</c:v>
                </c:pt>
                <c:pt idx="4451">
                  <c:v>39.850617456167178</c:v>
                </c:pt>
                <c:pt idx="4452">
                  <c:v>38.860173477648985</c:v>
                </c:pt>
                <c:pt idx="4453">
                  <c:v>38.829261849435248</c:v>
                </c:pt>
                <c:pt idx="4454">
                  <c:v>37.276471791235231</c:v>
                </c:pt>
                <c:pt idx="4455">
                  <c:v>33.476977855583655</c:v>
                </c:pt>
                <c:pt idx="4456">
                  <c:v>32.339495565788454</c:v>
                </c:pt>
                <c:pt idx="4457">
                  <c:v>33.238443494631518</c:v>
                </c:pt>
                <c:pt idx="4458">
                  <c:v>34.873391418235535</c:v>
                </c:pt>
                <c:pt idx="4459">
                  <c:v>34.661426971810542</c:v>
                </c:pt>
                <c:pt idx="4460">
                  <c:v>34.461022323050194</c:v>
                </c:pt>
                <c:pt idx="4461">
                  <c:v>34.577218549058664</c:v>
                </c:pt>
                <c:pt idx="4462">
                  <c:v>35.710491653197465</c:v>
                </c:pt>
                <c:pt idx="4463">
                  <c:v>36.58167768687548</c:v>
                </c:pt>
                <c:pt idx="4464">
                  <c:v>36.267405905131241</c:v>
                </c:pt>
                <c:pt idx="4465">
                  <c:v>37.141990127126178</c:v>
                </c:pt>
                <c:pt idx="4466">
                  <c:v>36.542096163056058</c:v>
                </c:pt>
                <c:pt idx="4467">
                  <c:v>37.045043069112957</c:v>
                </c:pt>
                <c:pt idx="4468">
                  <c:v>36.979429032574117</c:v>
                </c:pt>
                <c:pt idx="4469">
                  <c:v>37.776187150743802</c:v>
                </c:pt>
                <c:pt idx="4470">
                  <c:v>37.339886760897926</c:v>
                </c:pt>
                <c:pt idx="4471">
                  <c:v>36.943624379607783</c:v>
                </c:pt>
                <c:pt idx="4472">
                  <c:v>38.374774808204812</c:v>
                </c:pt>
                <c:pt idx="4473">
                  <c:v>37.597541860005812</c:v>
                </c:pt>
                <c:pt idx="4474">
                  <c:v>38.026966637478111</c:v>
                </c:pt>
                <c:pt idx="4475">
                  <c:v>39.188469622323851</c:v>
                </c:pt>
                <c:pt idx="4476">
                  <c:v>39.747529209750176</c:v>
                </c:pt>
                <c:pt idx="4477">
                  <c:v>40.768728361611451</c:v>
                </c:pt>
                <c:pt idx="4478">
                  <c:v>41.499516187415452</c:v>
                </c:pt>
                <c:pt idx="4479">
                  <c:v>42.121242215644486</c:v>
                </c:pt>
                <c:pt idx="4480">
                  <c:v>42.262162159146378</c:v>
                </c:pt>
                <c:pt idx="4481">
                  <c:v>41.446732314456526</c:v>
                </c:pt>
                <c:pt idx="4482">
                  <c:v>41.275184094711626</c:v>
                </c:pt>
                <c:pt idx="4483">
                  <c:v>44.016041080962708</c:v>
                </c:pt>
                <c:pt idx="4484">
                  <c:v>42.178032846642409</c:v>
                </c:pt>
                <c:pt idx="4485">
                  <c:v>43.66425075538185</c:v>
                </c:pt>
                <c:pt idx="4486">
                  <c:v>43.077402295583255</c:v>
                </c:pt>
                <c:pt idx="4487">
                  <c:v>42.476750793225349</c:v>
                </c:pt>
                <c:pt idx="4488">
                  <c:v>43.268144017199674</c:v>
                </c:pt>
                <c:pt idx="4489">
                  <c:v>42.816818980976777</c:v>
                </c:pt>
                <c:pt idx="4490">
                  <c:v>44.10944290508607</c:v>
                </c:pt>
                <c:pt idx="4491">
                  <c:v>44.776082379388193</c:v>
                </c:pt>
                <c:pt idx="4492">
                  <c:v>44.627433176845699</c:v>
                </c:pt>
                <c:pt idx="4493">
                  <c:v>45.281233613126702</c:v>
                </c:pt>
                <c:pt idx="4494">
                  <c:v>46.057488323592551</c:v>
                </c:pt>
                <c:pt idx="4495">
                  <c:v>44.621959780791357</c:v>
                </c:pt>
                <c:pt idx="4496">
                  <c:v>45.445620328824489</c:v>
                </c:pt>
                <c:pt idx="4497">
                  <c:v>45.197878058650673</c:v>
                </c:pt>
                <c:pt idx="4498">
                  <c:v>45.247241251565605</c:v>
                </c:pt>
                <c:pt idx="4499">
                  <c:v>45.048144494856011</c:v>
                </c:pt>
                <c:pt idx="4500">
                  <c:v>44.731163146487994</c:v>
                </c:pt>
                <c:pt idx="4501">
                  <c:v>46.380523345680217</c:v>
                </c:pt>
                <c:pt idx="4502">
                  <c:v>47.056822573963927</c:v>
                </c:pt>
                <c:pt idx="4503">
                  <c:v>47.991975116609574</c:v>
                </c:pt>
                <c:pt idx="4504">
                  <c:v>48.697855770556409</c:v>
                </c:pt>
                <c:pt idx="4505">
                  <c:v>50.33632878081864</c:v>
                </c:pt>
                <c:pt idx="4506">
                  <c:v>49.910228438474611</c:v>
                </c:pt>
                <c:pt idx="4507">
                  <c:v>50.750699826070104</c:v>
                </c:pt>
                <c:pt idx="4508">
                  <c:v>51.68929005600382</c:v>
                </c:pt>
                <c:pt idx="4509">
                  <c:v>53.162836700113417</c:v>
                </c:pt>
                <c:pt idx="4510">
                  <c:v>54.220302113309728</c:v>
                </c:pt>
                <c:pt idx="4511">
                  <c:v>53.335753489083991</c:v>
                </c:pt>
                <c:pt idx="4512">
                  <c:v>54.605874220132677</c:v>
                </c:pt>
                <c:pt idx="4513">
                  <c:v>53.461088086318242</c:v>
                </c:pt>
                <c:pt idx="4514">
                  <c:v>54.137303670888755</c:v>
                </c:pt>
                <c:pt idx="4515">
                  <c:v>54.955394736684802</c:v>
                </c:pt>
                <c:pt idx="4516">
                  <c:v>54.178641255592773</c:v>
                </c:pt>
                <c:pt idx="4517">
                  <c:v>53.910261816577808</c:v>
                </c:pt>
                <c:pt idx="4518">
                  <c:v>55.431572160579321</c:v>
                </c:pt>
                <c:pt idx="4519">
                  <c:v>56.341420403046328</c:v>
                </c:pt>
                <c:pt idx="4520">
                  <c:v>56.411271424477945</c:v>
                </c:pt>
                <c:pt idx="4521">
                  <c:v>55.568834376813236</c:v>
                </c:pt>
                <c:pt idx="4522">
                  <c:v>55.804280976813068</c:v>
                </c:pt>
                <c:pt idx="4523">
                  <c:v>55.336051310681846</c:v>
                </c:pt>
                <c:pt idx="4524">
                  <c:v>57.384672244730361</c:v>
                </c:pt>
                <c:pt idx="4525">
                  <c:v>55.768718694070515</c:v>
                </c:pt>
                <c:pt idx="4526">
                  <c:v>55.065427648101341</c:v>
                </c:pt>
                <c:pt idx="4527">
                  <c:v>53.430109587716416</c:v>
                </c:pt>
                <c:pt idx="4528">
                  <c:v>53.747804863565271</c:v>
                </c:pt>
                <c:pt idx="4529">
                  <c:v>54.965180761830325</c:v>
                </c:pt>
                <c:pt idx="4530">
                  <c:v>55.240699597393863</c:v>
                </c:pt>
                <c:pt idx="4531">
                  <c:v>54.75778989672002</c:v>
                </c:pt>
                <c:pt idx="4532">
                  <c:v>57.549700460049571</c:v>
                </c:pt>
                <c:pt idx="4533">
                  <c:v>58.718608200079636</c:v>
                </c:pt>
                <c:pt idx="4534">
                  <c:v>59.589586187910591</c:v>
                </c:pt>
                <c:pt idx="4535">
                  <c:v>61.150027880996262</c:v>
                </c:pt>
                <c:pt idx="4536">
                  <c:v>61.854040155156078</c:v>
                </c:pt>
                <c:pt idx="4537">
                  <c:v>61.886273170797537</c:v>
                </c:pt>
                <c:pt idx="4538">
                  <c:v>59.629585716604858</c:v>
                </c:pt>
                <c:pt idx="4539">
                  <c:v>59.540963621767041</c:v>
                </c:pt>
                <c:pt idx="4540">
                  <c:v>62.263350758528844</c:v>
                </c:pt>
                <c:pt idx="4541">
                  <c:v>63.151870323038771</c:v>
                </c:pt>
                <c:pt idx="4542">
                  <c:v>63.42739254808096</c:v>
                </c:pt>
                <c:pt idx="4543">
                  <c:v>63.392609876340167</c:v>
                </c:pt>
                <c:pt idx="4544">
                  <c:v>65.403264009497249</c:v>
                </c:pt>
                <c:pt idx="4545">
                  <c:v>65.016145709219714</c:v>
                </c:pt>
                <c:pt idx="4546">
                  <c:v>65.845599870341132</c:v>
                </c:pt>
                <c:pt idx="4547">
                  <c:v>68.040825450507896</c:v>
                </c:pt>
                <c:pt idx="4548">
                  <c:v>67.880457633157377</c:v>
                </c:pt>
                <c:pt idx="4549">
                  <c:v>68.422402697564806</c:v>
                </c:pt>
                <c:pt idx="4550">
                  <c:v>68.663369171302421</c:v>
                </c:pt>
                <c:pt idx="4551">
                  <c:v>68.028273097967173</c:v>
                </c:pt>
                <c:pt idx="4552">
                  <c:v>69.895650619867993</c:v>
                </c:pt>
                <c:pt idx="4553">
                  <c:v>70.378000261872998</c:v>
                </c:pt>
                <c:pt idx="4554">
                  <c:v>71.914864365648555</c:v>
                </c:pt>
                <c:pt idx="4555">
                  <c:v>74.446751345047389</c:v>
                </c:pt>
                <c:pt idx="4556">
                  <c:v>77.973455659579599</c:v>
                </c:pt>
                <c:pt idx="4557">
                  <c:v>75.723028301511121</c:v>
                </c:pt>
                <c:pt idx="4558">
                  <c:v>76.936823365864271</c:v>
                </c:pt>
                <c:pt idx="4559">
                  <c:v>75.529754723850104</c:v>
                </c:pt>
                <c:pt idx="4560">
                  <c:v>78.721200731743039</c:v>
                </c:pt>
                <c:pt idx="4561">
                  <c:v>75.401319962447005</c:v>
                </c:pt>
                <c:pt idx="4562">
                  <c:v>76.475684388916903</c:v>
                </c:pt>
                <c:pt idx="4563">
                  <c:v>76.335049369567813</c:v>
                </c:pt>
                <c:pt idx="4564">
                  <c:v>77.30098268048711</c:v>
                </c:pt>
                <c:pt idx="4565">
                  <c:v>74.951836357811843</c:v>
                </c:pt>
                <c:pt idx="4566">
                  <c:v>76.070247799149456</c:v>
                </c:pt>
                <c:pt idx="4567">
                  <c:v>75.406976053039358</c:v>
                </c:pt>
                <c:pt idx="4568">
                  <c:v>74.302146116682863</c:v>
                </c:pt>
                <c:pt idx="4569">
                  <c:v>75.220828466968086</c:v>
                </c:pt>
                <c:pt idx="4570">
                  <c:v>75.012903668265849</c:v>
                </c:pt>
                <c:pt idx="4571">
                  <c:v>75.870491851328637</c:v>
                </c:pt>
                <c:pt idx="4572">
                  <c:v>76.828473332967917</c:v>
                </c:pt>
                <c:pt idx="4573">
                  <c:v>78.654925250978394</c:v>
                </c:pt>
                <c:pt idx="4574">
                  <c:v>79.375051854450774</c:v>
                </c:pt>
                <c:pt idx="4575">
                  <c:v>80.197134119991588</c:v>
                </c:pt>
                <c:pt idx="4576">
                  <c:v>79.104333920652039</c:v>
                </c:pt>
                <c:pt idx="4577">
                  <c:v>78.018694102534127</c:v>
                </c:pt>
                <c:pt idx="4578">
                  <c:v>76.535571467967344</c:v>
                </c:pt>
                <c:pt idx="4579">
                  <c:v>74.10489747516489</c:v>
                </c:pt>
                <c:pt idx="4580">
                  <c:v>76.81277001664985</c:v>
                </c:pt>
                <c:pt idx="4581">
                  <c:v>77.534172129013143</c:v>
                </c:pt>
                <c:pt idx="4582">
                  <c:v>78.155963070184171</c:v>
                </c:pt>
                <c:pt idx="4583">
                  <c:v>78.26410627425426</c:v>
                </c:pt>
                <c:pt idx="4584">
                  <c:v>78.93033026177514</c:v>
                </c:pt>
                <c:pt idx="4585">
                  <c:v>79.469097945403306</c:v>
                </c:pt>
                <c:pt idx="4586">
                  <c:v>80.261289808470252</c:v>
                </c:pt>
                <c:pt idx="4587">
                  <c:v>82.630979814008668</c:v>
                </c:pt>
                <c:pt idx="4588">
                  <c:v>83.670572979192869</c:v>
                </c:pt>
                <c:pt idx="4589">
                  <c:v>83.157618558730789</c:v>
                </c:pt>
                <c:pt idx="4590">
                  <c:v>83.174904040292461</c:v>
                </c:pt>
                <c:pt idx="4591">
                  <c:v>83.976568698204204</c:v>
                </c:pt>
                <c:pt idx="4592">
                  <c:v>85.63773227317661</c:v>
                </c:pt>
                <c:pt idx="4593">
                  <c:v>84.853256204341278</c:v>
                </c:pt>
                <c:pt idx="4594">
                  <c:v>83.491743724681683</c:v>
                </c:pt>
                <c:pt idx="4595">
                  <c:v>85.251471568117495</c:v>
                </c:pt>
                <c:pt idx="4596">
                  <c:v>86.324877959020924</c:v>
                </c:pt>
                <c:pt idx="4597">
                  <c:v>89.759398860354025</c:v>
                </c:pt>
                <c:pt idx="4598">
                  <c:v>89.154478219070526</c:v>
                </c:pt>
                <c:pt idx="4599">
                  <c:v>89.774954808184205</c:v>
                </c:pt>
                <c:pt idx="4600">
                  <c:v>89.229151832513679</c:v>
                </c:pt>
                <c:pt idx="4601">
                  <c:v>89.148855291305964</c:v>
                </c:pt>
                <c:pt idx="4602">
                  <c:v>88.216475583451825</c:v>
                </c:pt>
                <c:pt idx="4603">
                  <c:v>85.573543024859163</c:v>
                </c:pt>
                <c:pt idx="4604">
                  <c:v>84.409435033986526</c:v>
                </c:pt>
                <c:pt idx="4605">
                  <c:v>86.986421083788741</c:v>
                </c:pt>
                <c:pt idx="4606">
                  <c:v>87.209420772440694</c:v>
                </c:pt>
                <c:pt idx="4607">
                  <c:v>87.359927448356586</c:v>
                </c:pt>
                <c:pt idx="4608">
                  <c:v>86.96946932744649</c:v>
                </c:pt>
                <c:pt idx="4609">
                  <c:v>88.459589895683905</c:v>
                </c:pt>
                <c:pt idx="4610">
                  <c:v>87.031025466771766</c:v>
                </c:pt>
                <c:pt idx="4611">
                  <c:v>85.822830510177766</c:v>
                </c:pt>
                <c:pt idx="4612">
                  <c:v>83.017474668647395</c:v>
                </c:pt>
                <c:pt idx="4613">
                  <c:v>82.486748086593622</c:v>
                </c:pt>
                <c:pt idx="4614">
                  <c:v>83.505375410624637</c:v>
                </c:pt>
                <c:pt idx="4615">
                  <c:v>84.660228638767322</c:v>
                </c:pt>
                <c:pt idx="4616">
                  <c:v>77.015521560914777</c:v>
                </c:pt>
                <c:pt idx="4617">
                  <c:v>79.303074764474601</c:v>
                </c:pt>
                <c:pt idx="4618">
                  <c:v>79.261598229687706</c:v>
                </c:pt>
                <c:pt idx="4619">
                  <c:v>78.395436744109787</c:v>
                </c:pt>
                <c:pt idx="4620">
                  <c:v>79.742315447298978</c:v>
                </c:pt>
                <c:pt idx="4621">
                  <c:v>80.886593702722465</c:v>
                </c:pt>
                <c:pt idx="4622">
                  <c:v>81.685828262222742</c:v>
                </c:pt>
                <c:pt idx="4623">
                  <c:v>81.338229735250664</c:v>
                </c:pt>
                <c:pt idx="4624">
                  <c:v>80.357173537098376</c:v>
                </c:pt>
                <c:pt idx="4625">
                  <c:v>78.525614596746053</c:v>
                </c:pt>
                <c:pt idx="4626">
                  <c:v>79.373699546438758</c:v>
                </c:pt>
                <c:pt idx="4627">
                  <c:v>80.702733420164989</c:v>
                </c:pt>
                <c:pt idx="4628">
                  <c:v>79.492442407688003</c:v>
                </c:pt>
                <c:pt idx="4629">
                  <c:v>80.783496135816037</c:v>
                </c:pt>
                <c:pt idx="4630">
                  <c:v>82.182133299655916</c:v>
                </c:pt>
                <c:pt idx="4631">
                  <c:v>82.587953084763569</c:v>
                </c:pt>
                <c:pt idx="4632">
                  <c:v>80.496029075151498</c:v>
                </c:pt>
                <c:pt idx="4633">
                  <c:v>78.205230265845444</c:v>
                </c:pt>
                <c:pt idx="4634">
                  <c:v>71.098730474532431</c:v>
                </c:pt>
                <c:pt idx="4635">
                  <c:v>67.13184809692882</c:v>
                </c:pt>
                <c:pt idx="4636">
                  <c:v>69.587521509975375</c:v>
                </c:pt>
                <c:pt idx="4637">
                  <c:v>71.128825217907206</c:v>
                </c:pt>
                <c:pt idx="4638">
                  <c:v>68.786649764099806</c:v>
                </c:pt>
                <c:pt idx="4639">
                  <c:v>68.343427173916211</c:v>
                </c:pt>
                <c:pt idx="4640">
                  <c:v>69.434305047251186</c:v>
                </c:pt>
                <c:pt idx="4641">
                  <c:v>70.218062145318072</c:v>
                </c:pt>
                <c:pt idx="4642">
                  <c:v>68.479005476776365</c:v>
                </c:pt>
                <c:pt idx="4643">
                  <c:v>67.691485599837037</c:v>
                </c:pt>
                <c:pt idx="4644">
                  <c:v>62.982291733450339</c:v>
                </c:pt>
                <c:pt idx="4645">
                  <c:v>54.129063674649423</c:v>
                </c:pt>
                <c:pt idx="4646">
                  <c:v>50.545431798383248</c:v>
                </c:pt>
                <c:pt idx="4647">
                  <c:v>47.698625893065483</c:v>
                </c:pt>
                <c:pt idx="4648">
                  <c:v>43.176742059578331</c:v>
                </c:pt>
                <c:pt idx="4649">
                  <c:v>44.149921837917773</c:v>
                </c:pt>
                <c:pt idx="4650">
                  <c:v>49.258426299520799</c:v>
                </c:pt>
                <c:pt idx="4651">
                  <c:v>45.324967311254682</c:v>
                </c:pt>
                <c:pt idx="4652">
                  <c:v>40.047866524414609</c:v>
                </c:pt>
                <c:pt idx="4653">
                  <c:v>38.488116400109959</c:v>
                </c:pt>
                <c:pt idx="4654">
                  <c:v>33.668884690159054</c:v>
                </c:pt>
                <c:pt idx="4655">
                  <c:v>30.109861887978973</c:v>
                </c:pt>
                <c:pt idx="4656">
                  <c:v>45.653880596551332</c:v>
                </c:pt>
                <c:pt idx="4657">
                  <c:v>38.636421558914932</c:v>
                </c:pt>
                <c:pt idx="4658">
                  <c:v>39.346363099407981</c:v>
                </c:pt>
                <c:pt idx="4659">
                  <c:v>39.485024462888063</c:v>
                </c:pt>
                <c:pt idx="4660">
                  <c:v>42.748268423578416</c:v>
                </c:pt>
                <c:pt idx="4661">
                  <c:v>49.097950957856781</c:v>
                </c:pt>
                <c:pt idx="4662">
                  <c:v>50.321467202735072</c:v>
                </c:pt>
                <c:pt idx="4663">
                  <c:v>46.454530912226218</c:v>
                </c:pt>
                <c:pt idx="4664">
                  <c:v>41.019627968610784</c:v>
                </c:pt>
                <c:pt idx="4665">
                  <c:v>39.170838220696112</c:v>
                </c:pt>
                <c:pt idx="4666">
                  <c:v>37.875054937956818</c:v>
                </c:pt>
                <c:pt idx="4667">
                  <c:v>38.557769031863764</c:v>
                </c:pt>
                <c:pt idx="4668">
                  <c:v>40.334747632850167</c:v>
                </c:pt>
                <c:pt idx="4669">
                  <c:v>38.995785378812919</c:v>
                </c:pt>
                <c:pt idx="4670">
                  <c:v>38.703170404148764</c:v>
                </c:pt>
                <c:pt idx="4671">
                  <c:v>40.371165582777934</c:v>
                </c:pt>
                <c:pt idx="4672">
                  <c:v>38.660440705140161</c:v>
                </c:pt>
                <c:pt idx="4673">
                  <c:v>38.624220739355231</c:v>
                </c:pt>
                <c:pt idx="4674">
                  <c:v>36.531656249593823</c:v>
                </c:pt>
                <c:pt idx="4675">
                  <c:v>35.473620950524335</c:v>
                </c:pt>
                <c:pt idx="4676">
                  <c:v>33.693625693511024</c:v>
                </c:pt>
                <c:pt idx="4677">
                  <c:v>36.801677202001116</c:v>
                </c:pt>
                <c:pt idx="4678">
                  <c:v>37.03250259924318</c:v>
                </c:pt>
                <c:pt idx="4679">
                  <c:v>36.783341102206116</c:v>
                </c:pt>
                <c:pt idx="4680">
                  <c:v>38.752550951072728</c:v>
                </c:pt>
                <c:pt idx="4681">
                  <c:v>37.34052957584808</c:v>
                </c:pt>
                <c:pt idx="4682">
                  <c:v>37.907814414636285</c:v>
                </c:pt>
                <c:pt idx="4683">
                  <c:v>36.91888322860963</c:v>
                </c:pt>
                <c:pt idx="4684">
                  <c:v>36.743384204400286</c:v>
                </c:pt>
                <c:pt idx="4685">
                  <c:v>34.533399093546826</c:v>
                </c:pt>
                <c:pt idx="4686">
                  <c:v>35.471762994918386</c:v>
                </c:pt>
                <c:pt idx="4687">
                  <c:v>36.336384576921851</c:v>
                </c:pt>
                <c:pt idx="4688">
                  <c:v>36.761086414505662</c:v>
                </c:pt>
                <c:pt idx="4689">
                  <c:v>39.251602627812311</c:v>
                </c:pt>
                <c:pt idx="4690">
                  <c:v>38.643206673338824</c:v>
                </c:pt>
                <c:pt idx="4691">
                  <c:v>37.569917941789164</c:v>
                </c:pt>
                <c:pt idx="4692">
                  <c:v>37.373789775479494</c:v>
                </c:pt>
                <c:pt idx="4693">
                  <c:v>37.847027467277059</c:v>
                </c:pt>
                <c:pt idx="4694">
                  <c:v>36.546841249106585</c:v>
                </c:pt>
                <c:pt idx="4695">
                  <c:v>36.393621857767513</c:v>
                </c:pt>
                <c:pt idx="4696">
                  <c:v>37.535983940258966</c:v>
                </c:pt>
                <c:pt idx="4697">
                  <c:v>37.734109470151743</c:v>
                </c:pt>
                <c:pt idx="4698">
                  <c:v>37.580394320488118</c:v>
                </c:pt>
                <c:pt idx="4699">
                  <c:v>35.210727281235911</c:v>
                </c:pt>
                <c:pt idx="4700">
                  <c:v>35.874922187659372</c:v>
                </c:pt>
                <c:pt idx="4701">
                  <c:v>37.856296422002636</c:v>
                </c:pt>
                <c:pt idx="4702">
                  <c:v>37.887383557770569</c:v>
                </c:pt>
                <c:pt idx="4703">
                  <c:v>37.65880832384569</c:v>
                </c:pt>
                <c:pt idx="4704">
                  <c:v>38.460453630243748</c:v>
                </c:pt>
                <c:pt idx="4705">
                  <c:v>38.030846375387739</c:v>
                </c:pt>
                <c:pt idx="4706">
                  <c:v>36.598430294242505</c:v>
                </c:pt>
                <c:pt idx="4707">
                  <c:v>36.322451041827563</c:v>
                </c:pt>
                <c:pt idx="4708">
                  <c:v>39.260288234159127</c:v>
                </c:pt>
                <c:pt idx="4709">
                  <c:v>38.470981912762191</c:v>
                </c:pt>
                <c:pt idx="4710">
                  <c:v>37.006423321885443</c:v>
                </c:pt>
                <c:pt idx="4711">
                  <c:v>37.878437115800011</c:v>
                </c:pt>
                <c:pt idx="4712">
                  <c:v>36.95632470259438</c:v>
                </c:pt>
                <c:pt idx="4713">
                  <c:v>36.306245144842642</c:v>
                </c:pt>
                <c:pt idx="4714">
                  <c:v>35.466102128714127</c:v>
                </c:pt>
                <c:pt idx="4715">
                  <c:v>36.025028912077481</c:v>
                </c:pt>
                <c:pt idx="4716">
                  <c:v>35.742042386115472</c:v>
                </c:pt>
                <c:pt idx="4717">
                  <c:v>36.063725122373192</c:v>
                </c:pt>
                <c:pt idx="4718">
                  <c:v>35.020213905391316</c:v>
                </c:pt>
                <c:pt idx="4719">
                  <c:v>35.191395350910248</c:v>
                </c:pt>
                <c:pt idx="4720">
                  <c:v>35.60555727918868</c:v>
                </c:pt>
                <c:pt idx="4721">
                  <c:v>35.978695710516732</c:v>
                </c:pt>
                <c:pt idx="4722">
                  <c:v>36.053802599888726</c:v>
                </c:pt>
                <c:pt idx="4723">
                  <c:v>35.892797906031035</c:v>
                </c:pt>
                <c:pt idx="4724">
                  <c:v>34.339384831517265</c:v>
                </c:pt>
                <c:pt idx="4725">
                  <c:v>33.291859494757105</c:v>
                </c:pt>
                <c:pt idx="4726">
                  <c:v>33.179587156008793</c:v>
                </c:pt>
                <c:pt idx="4727">
                  <c:v>32.555554925931652</c:v>
                </c:pt>
                <c:pt idx="4728">
                  <c:v>32.796219669661042</c:v>
                </c:pt>
                <c:pt idx="4729">
                  <c:v>32.615620817127635</c:v>
                </c:pt>
                <c:pt idx="4730">
                  <c:v>32.302722371068413</c:v>
                </c:pt>
                <c:pt idx="4731">
                  <c:v>31.925881765490228</c:v>
                </c:pt>
                <c:pt idx="4732">
                  <c:v>32.2797774978403</c:v>
                </c:pt>
                <c:pt idx="4733">
                  <c:v>33.681468218697511</c:v>
                </c:pt>
                <c:pt idx="4734">
                  <c:v>33.989851105428755</c:v>
                </c:pt>
                <c:pt idx="4735">
                  <c:v>32.632882175946712</c:v>
                </c:pt>
                <c:pt idx="4736">
                  <c:v>32.068792647721224</c:v>
                </c:pt>
                <c:pt idx="4737">
                  <c:v>32.460419422134869</c:v>
                </c:pt>
                <c:pt idx="4738">
                  <c:v>31.997896928600646</c:v>
                </c:pt>
                <c:pt idx="4739">
                  <c:v>31.388820481579383</c:v>
                </c:pt>
                <c:pt idx="4740">
                  <c:v>31.152855534664226</c:v>
                </c:pt>
                <c:pt idx="4741">
                  <c:v>33.84889046477457</c:v>
                </c:pt>
                <c:pt idx="4742">
                  <c:v>32.239183044686335</c:v>
                </c:pt>
                <c:pt idx="4743">
                  <c:v>32.403761723169502</c:v>
                </c:pt>
                <c:pt idx="4744">
                  <c:v>32.210935290471078</c:v>
                </c:pt>
                <c:pt idx="4745">
                  <c:v>31.381827826076748</c:v>
                </c:pt>
                <c:pt idx="4746">
                  <c:v>32.182285990295533</c:v>
                </c:pt>
                <c:pt idx="4747">
                  <c:v>31.932442922372605</c:v>
                </c:pt>
                <c:pt idx="4748">
                  <c:v>32.133810366759022</c:v>
                </c:pt>
                <c:pt idx="4749">
                  <c:v>33.062547586215764</c:v>
                </c:pt>
                <c:pt idx="4750">
                  <c:v>32.651602479031915</c:v>
                </c:pt>
                <c:pt idx="4751">
                  <c:v>32.560578040390766</c:v>
                </c:pt>
                <c:pt idx="4752">
                  <c:v>34.253046411454832</c:v>
                </c:pt>
                <c:pt idx="4753">
                  <c:v>35.397075380994835</c:v>
                </c:pt>
                <c:pt idx="4754">
                  <c:v>35.290423659944878</c:v>
                </c:pt>
                <c:pt idx="4755">
                  <c:v>36.333722232789988</c:v>
                </c:pt>
                <c:pt idx="4756">
                  <c:v>37.321678752804054</c:v>
                </c:pt>
                <c:pt idx="4757">
                  <c:v>38.312892936376052</c:v>
                </c:pt>
                <c:pt idx="4758">
                  <c:v>40.386449344485321</c:v>
                </c:pt>
                <c:pt idx="4759">
                  <c:v>40.446037881958155</c:v>
                </c:pt>
                <c:pt idx="4760">
                  <c:v>39.75408922258832</c:v>
                </c:pt>
                <c:pt idx="4761">
                  <c:v>40.305728222514439</c:v>
                </c:pt>
                <c:pt idx="4762">
                  <c:v>41.612640701608882</c:v>
                </c:pt>
                <c:pt idx="4763">
                  <c:v>41.87327382310928</c:v>
                </c:pt>
                <c:pt idx="4764">
                  <c:v>42.482097639151647</c:v>
                </c:pt>
                <c:pt idx="4765">
                  <c:v>40.80995889261014</c:v>
                </c:pt>
                <c:pt idx="4766">
                  <c:v>42.763006960259808</c:v>
                </c:pt>
                <c:pt idx="4767">
                  <c:v>41.78903369226181</c:v>
                </c:pt>
                <c:pt idx="4768">
                  <c:v>41.653567329966123</c:v>
                </c:pt>
                <c:pt idx="4769">
                  <c:v>42.006712765671629</c:v>
                </c:pt>
                <c:pt idx="4770">
                  <c:v>43.413983842575178</c:v>
                </c:pt>
                <c:pt idx="4771">
                  <c:v>44.030952658027104</c:v>
                </c:pt>
                <c:pt idx="4772">
                  <c:v>44.538361258200233</c:v>
                </c:pt>
                <c:pt idx="4773">
                  <c:v>43.242567278776754</c:v>
                </c:pt>
                <c:pt idx="4774">
                  <c:v>43.485967403492907</c:v>
                </c:pt>
                <c:pt idx="4775">
                  <c:v>44.28454953461911</c:v>
                </c:pt>
                <c:pt idx="4776">
                  <c:v>45.261632939029916</c:v>
                </c:pt>
                <c:pt idx="4777">
                  <c:v>49.287566815461517</c:v>
                </c:pt>
                <c:pt idx="4778">
                  <c:v>50.62586456501581</c:v>
                </c:pt>
                <c:pt idx="4779">
                  <c:v>52.583639224636826</c:v>
                </c:pt>
                <c:pt idx="4780">
                  <c:v>52.271394633974012</c:v>
                </c:pt>
                <c:pt idx="4781">
                  <c:v>51.197657332074265</c:v>
                </c:pt>
                <c:pt idx="4782">
                  <c:v>52.191563343967509</c:v>
                </c:pt>
                <c:pt idx="4783">
                  <c:v>50.932705902952733</c:v>
                </c:pt>
                <c:pt idx="4784">
                  <c:v>49.952914037132423</c:v>
                </c:pt>
                <c:pt idx="4785">
                  <c:v>51.381489018435488</c:v>
                </c:pt>
                <c:pt idx="4786">
                  <c:v>48.311944263923714</c:v>
                </c:pt>
                <c:pt idx="4787">
                  <c:v>51.092541366282937</c:v>
                </c:pt>
                <c:pt idx="4788">
                  <c:v>51.412294945420967</c:v>
                </c:pt>
                <c:pt idx="4789">
                  <c:v>50.071070045355029</c:v>
                </c:pt>
                <c:pt idx="4790">
                  <c:v>50.072567581154992</c:v>
                </c:pt>
                <c:pt idx="4791">
                  <c:v>47.575952604447004</c:v>
                </c:pt>
                <c:pt idx="4792">
                  <c:v>47.990403948578809</c:v>
                </c:pt>
                <c:pt idx="4793">
                  <c:v>47.498793347291745</c:v>
                </c:pt>
                <c:pt idx="4794">
                  <c:v>46.311054267065366</c:v>
                </c:pt>
                <c:pt idx="4795">
                  <c:v>47.413360413045226</c:v>
                </c:pt>
                <c:pt idx="4796">
                  <c:v>48.663051014346294</c:v>
                </c:pt>
                <c:pt idx="4797">
                  <c:v>50.952159033520282</c:v>
                </c:pt>
                <c:pt idx="4798">
                  <c:v>48.40713305807818</c:v>
                </c:pt>
                <c:pt idx="4799">
                  <c:v>47.801747110125767</c:v>
                </c:pt>
                <c:pt idx="4800">
                  <c:v>49.011593847981594</c:v>
                </c:pt>
                <c:pt idx="4801">
                  <c:v>47.747115233790005</c:v>
                </c:pt>
                <c:pt idx="4802">
                  <c:v>47.859873893613504</c:v>
                </c:pt>
                <c:pt idx="4803">
                  <c:v>49.365793983109363</c:v>
                </c:pt>
                <c:pt idx="4804">
                  <c:v>46.524936313962243</c:v>
                </c:pt>
                <c:pt idx="4805">
                  <c:v>41.650923096366263</c:v>
                </c:pt>
                <c:pt idx="4806">
                  <c:v>42.452709504352228</c:v>
                </c:pt>
                <c:pt idx="4807">
                  <c:v>41.300537780385312</c:v>
                </c:pt>
                <c:pt idx="4808">
                  <c:v>40.42773622890499</c:v>
                </c:pt>
                <c:pt idx="4809">
                  <c:v>33.623880790565508</c:v>
                </c:pt>
                <c:pt idx="4810">
                  <c:v>31.031063436250573</c:v>
                </c:pt>
                <c:pt idx="4811">
                  <c:v>35.59901331383233</c:v>
                </c:pt>
                <c:pt idx="4812">
                  <c:v>33.480476778563407</c:v>
                </c:pt>
                <c:pt idx="4813">
                  <c:v>37.3382329052397</c:v>
                </c:pt>
                <c:pt idx="4814">
                  <c:v>38.040215673016874</c:v>
                </c:pt>
                <c:pt idx="4815">
                  <c:v>38.851257756125854</c:v>
                </c:pt>
                <c:pt idx="4816">
                  <c:v>38.118528447968238</c:v>
                </c:pt>
                <c:pt idx="4817">
                  <c:v>39.790383493513936</c:v>
                </c:pt>
                <c:pt idx="4818">
                  <c:v>38.029024831863147</c:v>
                </c:pt>
                <c:pt idx="4819">
                  <c:v>39.067770348705388</c:v>
                </c:pt>
                <c:pt idx="4820">
                  <c:v>40.897244959784643</c:v>
                </c:pt>
                <c:pt idx="4821">
                  <c:v>39.588073423540763</c:v>
                </c:pt>
                <c:pt idx="4822">
                  <c:v>38.647160165346506</c:v>
                </c:pt>
                <c:pt idx="4823">
                  <c:v>38.979700322056573</c:v>
                </c:pt>
                <c:pt idx="4824">
                  <c:v>40.34509471384942</c:v>
                </c:pt>
                <c:pt idx="4825">
                  <c:v>38.577634945646302</c:v>
                </c:pt>
                <c:pt idx="4826">
                  <c:v>40.702858968477962</c:v>
                </c:pt>
                <c:pt idx="4827">
                  <c:v>40.563095657985016</c:v>
                </c:pt>
                <c:pt idx="4828">
                  <c:v>42.339042724253659</c:v>
                </c:pt>
                <c:pt idx="4829">
                  <c:v>41.068217658841121</c:v>
                </c:pt>
                <c:pt idx="4830">
                  <c:v>41.300888175441777</c:v>
                </c:pt>
                <c:pt idx="4831">
                  <c:v>40.623282239995653</c:v>
                </c:pt>
                <c:pt idx="4832">
                  <c:v>42.727921344298615</c:v>
                </c:pt>
                <c:pt idx="4833">
                  <c:v>42.728455559103494</c:v>
                </c:pt>
                <c:pt idx="4834">
                  <c:v>44.091222766130713</c:v>
                </c:pt>
                <c:pt idx="4835">
                  <c:v>44.857581479982578</c:v>
                </c:pt>
                <c:pt idx="4836">
                  <c:v>44.6449865517653</c:v>
                </c:pt>
                <c:pt idx="4837">
                  <c:v>43.95132253953642</c:v>
                </c:pt>
                <c:pt idx="4838">
                  <c:v>42.485957391486792</c:v>
                </c:pt>
                <c:pt idx="4839">
                  <c:v>43.912616862630863</c:v>
                </c:pt>
                <c:pt idx="4840">
                  <c:v>41.792405522054011</c:v>
                </c:pt>
                <c:pt idx="4841">
                  <c:v>41.113950178369741</c:v>
                </c:pt>
                <c:pt idx="4842">
                  <c:v>42.215795697962101</c:v>
                </c:pt>
                <c:pt idx="4843">
                  <c:v>42.079857203852924</c:v>
                </c:pt>
                <c:pt idx="4844">
                  <c:v>40.383038342025856</c:v>
                </c:pt>
                <c:pt idx="4845">
                  <c:v>39.792908054207878</c:v>
                </c:pt>
                <c:pt idx="4846">
                  <c:v>37.916647271507784</c:v>
                </c:pt>
                <c:pt idx="4847">
                  <c:v>38.718574861907463</c:v>
                </c:pt>
                <c:pt idx="4848">
                  <c:v>39.238852158072014</c:v>
                </c:pt>
                <c:pt idx="4849">
                  <c:v>39.604985395462108</c:v>
                </c:pt>
                <c:pt idx="4850">
                  <c:v>39.721734269505468</c:v>
                </c:pt>
                <c:pt idx="4851">
                  <c:v>39.748755839301175</c:v>
                </c:pt>
                <c:pt idx="4852">
                  <c:v>40.446865354519645</c:v>
                </c:pt>
                <c:pt idx="4853">
                  <c:v>41.307569005930958</c:v>
                </c:pt>
                <c:pt idx="4854">
                  <c:v>38.685892883026149</c:v>
                </c:pt>
                <c:pt idx="4855">
                  <c:v>39.403190113639354</c:v>
                </c:pt>
                <c:pt idx="4856">
                  <c:v>38.638734197041714</c:v>
                </c:pt>
                <c:pt idx="4857">
                  <c:v>38.265653775023203</c:v>
                </c:pt>
                <c:pt idx="4858">
                  <c:v>38.797258160398187</c:v>
                </c:pt>
                <c:pt idx="4859">
                  <c:v>38.271108362842114</c:v>
                </c:pt>
                <c:pt idx="4860">
                  <c:v>38.443138369759076</c:v>
                </c:pt>
                <c:pt idx="4861">
                  <c:v>39.982263562277588</c:v>
                </c:pt>
                <c:pt idx="4862">
                  <c:v>40.163075735105672</c:v>
                </c:pt>
                <c:pt idx="4863">
                  <c:v>39.62233023616195</c:v>
                </c:pt>
                <c:pt idx="4864">
                  <c:v>38.636498186662635</c:v>
                </c:pt>
                <c:pt idx="4865">
                  <c:v>38.609947616309867</c:v>
                </c:pt>
                <c:pt idx="4866">
                  <c:v>38.758949988058312</c:v>
                </c:pt>
                <c:pt idx="4867">
                  <c:v>39.333583973926764</c:v>
                </c:pt>
                <c:pt idx="4868">
                  <c:v>39.177446975791483</c:v>
                </c:pt>
                <c:pt idx="4869">
                  <c:v>38.962712012942369</c:v>
                </c:pt>
                <c:pt idx="4870">
                  <c:v>40.587211606562043</c:v>
                </c:pt>
                <c:pt idx="4871">
                  <c:v>41.545228959888632</c:v>
                </c:pt>
                <c:pt idx="4872">
                  <c:v>39.802266742730438</c:v>
                </c:pt>
                <c:pt idx="4873">
                  <c:v>38.568949948114771</c:v>
                </c:pt>
                <c:pt idx="4874">
                  <c:v>38.807735556860877</c:v>
                </c:pt>
                <c:pt idx="4875">
                  <c:v>39.069605808394002</c:v>
                </c:pt>
                <c:pt idx="4876">
                  <c:v>39.945642596218491</c:v>
                </c:pt>
                <c:pt idx="4877">
                  <c:v>38.771989681569806</c:v>
                </c:pt>
                <c:pt idx="4878">
                  <c:v>38.415327132313678</c:v>
                </c:pt>
                <c:pt idx="4879">
                  <c:v>38.604825948160993</c:v>
                </c:pt>
                <c:pt idx="4880">
                  <c:v>38.905966463773467</c:v>
                </c:pt>
                <c:pt idx="4881">
                  <c:v>38.397735714081229</c:v>
                </c:pt>
                <c:pt idx="4882">
                  <c:v>37.516716228254367</c:v>
                </c:pt>
                <c:pt idx="4883">
                  <c:v>37.274494147866143</c:v>
                </c:pt>
                <c:pt idx="4884">
                  <c:v>37.008809546893161</c:v>
                </c:pt>
                <c:pt idx="4885">
                  <c:v>36.423979061628756</c:v>
                </c:pt>
                <c:pt idx="4886">
                  <c:v>35.656078335949438</c:v>
                </c:pt>
                <c:pt idx="4887">
                  <c:v>35.798956760340857</c:v>
                </c:pt>
                <c:pt idx="4888">
                  <c:v>35.2980402604937</c:v>
                </c:pt>
                <c:pt idx="4889">
                  <c:v>34.369021085063125</c:v>
                </c:pt>
                <c:pt idx="4890">
                  <c:v>34.597332567705386</c:v>
                </c:pt>
                <c:pt idx="4891">
                  <c:v>35.508649332671659</c:v>
                </c:pt>
                <c:pt idx="4892">
                  <c:v>35.128894444840867</c:v>
                </c:pt>
                <c:pt idx="4893">
                  <c:v>37.048239089829416</c:v>
                </c:pt>
                <c:pt idx="4894">
                  <c:v>41.823702462230237</c:v>
                </c:pt>
                <c:pt idx="4895">
                  <c:v>40.598644943071839</c:v>
                </c:pt>
                <c:pt idx="4896">
                  <c:v>40.118938167999254</c:v>
                </c:pt>
                <c:pt idx="4897">
                  <c:v>41.357910494399029</c:v>
                </c:pt>
                <c:pt idx="4898">
                  <c:v>41.007740854919717</c:v>
                </c:pt>
                <c:pt idx="4899">
                  <c:v>37.542267585856813</c:v>
                </c:pt>
                <c:pt idx="4900">
                  <c:v>38.941859511210296</c:v>
                </c:pt>
                <c:pt idx="4901">
                  <c:v>38.822112201320856</c:v>
                </c:pt>
                <c:pt idx="4902">
                  <c:v>38.248284746440795</c:v>
                </c:pt>
                <c:pt idx="4903">
                  <c:v>39.51896545299833</c:v>
                </c:pt>
                <c:pt idx="4904">
                  <c:v>39.753196665383108</c:v>
                </c:pt>
                <c:pt idx="4905">
                  <c:v>38.795009387317592</c:v>
                </c:pt>
                <c:pt idx="4906">
                  <c:v>39.399970364413008</c:v>
                </c:pt>
                <c:pt idx="4907">
                  <c:v>39.176090221307859</c:v>
                </c:pt>
                <c:pt idx="4908">
                  <c:v>39.388077041485104</c:v>
                </c:pt>
                <c:pt idx="4909">
                  <c:v>39.757193108504964</c:v>
                </c:pt>
                <c:pt idx="4910">
                  <c:v>36.776118380456111</c:v>
                </c:pt>
                <c:pt idx="4911">
                  <c:v>37.865072337579605</c:v>
                </c:pt>
                <c:pt idx="4912">
                  <c:v>37.21817351217711</c:v>
                </c:pt>
                <c:pt idx="4913">
                  <c:v>38.88035600838495</c:v>
                </c:pt>
                <c:pt idx="4914">
                  <c:v>40.288806255476437</c:v>
                </c:pt>
                <c:pt idx="4915">
                  <c:v>42.254242929038163</c:v>
                </c:pt>
                <c:pt idx="4916">
                  <c:v>41.378319184512399</c:v>
                </c:pt>
                <c:pt idx="4917">
                  <c:v>43.359422313214033</c:v>
                </c:pt>
                <c:pt idx="4918">
                  <c:v>43.286321724116242</c:v>
                </c:pt>
                <c:pt idx="4919">
                  <c:v>42.3275110229417</c:v>
                </c:pt>
                <c:pt idx="4920">
                  <c:v>38.472925924561039</c:v>
                </c:pt>
                <c:pt idx="4921">
                  <c:v>38.392275032067303</c:v>
                </c:pt>
                <c:pt idx="4922">
                  <c:v>39.667992681873663</c:v>
                </c:pt>
                <c:pt idx="4923">
                  <c:v>41.047008347922478</c:v>
                </c:pt>
                <c:pt idx="4924">
                  <c:v>39.572785725301117</c:v>
                </c:pt>
                <c:pt idx="4925">
                  <c:v>41.616954382755679</c:v>
                </c:pt>
                <c:pt idx="4926">
                  <c:v>37.6046489143</c:v>
                </c:pt>
                <c:pt idx="4927">
                  <c:v>38.759976011776828</c:v>
                </c:pt>
                <c:pt idx="4928">
                  <c:v>38.264261968854242</c:v>
                </c:pt>
                <c:pt idx="4929">
                  <c:v>37.314124939346208</c:v>
                </c:pt>
                <c:pt idx="4930">
                  <c:v>40.068418402533723</c:v>
                </c:pt>
                <c:pt idx="4931">
                  <c:v>37.578873046066889</c:v>
                </c:pt>
                <c:pt idx="4932">
                  <c:v>40.201540854531579</c:v>
                </c:pt>
                <c:pt idx="4933">
                  <c:v>40.319859533567247</c:v>
                </c:pt>
                <c:pt idx="4934">
                  <c:v>42.765219466957127</c:v>
                </c:pt>
                <c:pt idx="4935">
                  <c:v>42.528631932772811</c:v>
                </c:pt>
                <c:pt idx="4936">
                  <c:v>42.798064438201692</c:v>
                </c:pt>
                <c:pt idx="4937">
                  <c:v>43.073714512445434</c:v>
                </c:pt>
                <c:pt idx="4938">
                  <c:v>43.545155611471607</c:v>
                </c:pt>
                <c:pt idx="4939">
                  <c:v>44.048051709348933</c:v>
                </c:pt>
                <c:pt idx="4940">
                  <c:v>44.101036456614892</c:v>
                </c:pt>
                <c:pt idx="4941">
                  <c:v>44.280468562783717</c:v>
                </c:pt>
                <c:pt idx="4942">
                  <c:v>44.223056998730968</c:v>
                </c:pt>
                <c:pt idx="4943">
                  <c:v>47.11942206716526</c:v>
                </c:pt>
                <c:pt idx="4944">
                  <c:v>49.445548714870036</c:v>
                </c:pt>
                <c:pt idx="4945">
                  <c:v>46.007101207446752</c:v>
                </c:pt>
                <c:pt idx="4946">
                  <c:v>46.969834460077479</c:v>
                </c:pt>
                <c:pt idx="4947">
                  <c:v>47.568382226783925</c:v>
                </c:pt>
                <c:pt idx="4948">
                  <c:v>48.157219493178502</c:v>
                </c:pt>
                <c:pt idx="4949">
                  <c:v>46.858521256624556</c:v>
                </c:pt>
                <c:pt idx="4950">
                  <c:v>44.784973980700784</c:v>
                </c:pt>
                <c:pt idx="4951">
                  <c:v>48.334537218254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2F-490F-876A-94865D9F6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43791"/>
        <c:axId val="83045431"/>
      </c:lineChart>
      <c:lineChart>
        <c:grouping val="standard"/>
        <c:varyColors val="0"/>
        <c:ser>
          <c:idx val="2"/>
          <c:order val="2"/>
          <c:tx>
            <c:strRef>
              <c:f>'M21. ábra_chart'!$I$10</c:f>
              <c:strCache>
                <c:ptCount val="1"/>
                <c:pt idx="0">
                  <c:v>CETOP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4962</c:f>
              <c:numCache>
                <c:formatCode>General</c:formatCode>
                <c:ptCount val="4952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</c:numCache>
            </c:numRef>
          </c:cat>
          <c:val>
            <c:numRef>
              <c:f>'M21. ábra_chart'!$I$11:$I$4962</c:f>
              <c:numCache>
                <c:formatCode>#,##0.00</c:formatCode>
                <c:ptCount val="4952"/>
                <c:pt idx="0">
                  <c:v>49.355004361841011</c:v>
                </c:pt>
                <c:pt idx="1">
                  <c:v>52.056626080927984</c:v>
                </c:pt>
                <c:pt idx="2">
                  <c:v>54.140544009478205</c:v>
                </c:pt>
                <c:pt idx="3">
                  <c:v>54.266739839554056</c:v>
                </c:pt>
                <c:pt idx="4">
                  <c:v>55.971934696103823</c:v>
                </c:pt>
                <c:pt idx="5">
                  <c:v>57.955561585377154</c:v>
                </c:pt>
                <c:pt idx="6">
                  <c:v>54.215787323058919</c:v>
                </c:pt>
                <c:pt idx="7">
                  <c:v>58.046901692809442</c:v>
                </c:pt>
                <c:pt idx="8">
                  <c:v>56.997287680095532</c:v>
                </c:pt>
                <c:pt idx="9">
                  <c:v>55.564993098796499</c:v>
                </c:pt>
                <c:pt idx="10">
                  <c:v>56.71139265762173</c:v>
                </c:pt>
                <c:pt idx="11">
                  <c:v>55.0391732368942</c:v>
                </c:pt>
                <c:pt idx="12">
                  <c:v>51.134226502245149</c:v>
                </c:pt>
                <c:pt idx="13">
                  <c:v>53.495433316668084</c:v>
                </c:pt>
                <c:pt idx="14">
                  <c:v>55.124288672816824</c:v>
                </c:pt>
                <c:pt idx="15">
                  <c:v>53.366758736639852</c:v>
                </c:pt>
                <c:pt idx="16">
                  <c:v>53.447187227517354</c:v>
                </c:pt>
                <c:pt idx="17">
                  <c:v>53.877158621348542</c:v>
                </c:pt>
                <c:pt idx="18">
                  <c:v>52.03147284777738</c:v>
                </c:pt>
                <c:pt idx="19">
                  <c:v>51.091806281948983</c:v>
                </c:pt>
                <c:pt idx="20">
                  <c:v>49.306192560047222</c:v>
                </c:pt>
                <c:pt idx="21">
                  <c:v>45.011223956688752</c:v>
                </c:pt>
                <c:pt idx="22">
                  <c:v>45.35170521996703</c:v>
                </c:pt>
                <c:pt idx="23">
                  <c:v>45.525757305619628</c:v>
                </c:pt>
                <c:pt idx="24">
                  <c:v>43.346762589928069</c:v>
                </c:pt>
                <c:pt idx="25">
                  <c:v>45.202234559970634</c:v>
                </c:pt>
                <c:pt idx="26">
                  <c:v>44.168844701822692</c:v>
                </c:pt>
                <c:pt idx="27">
                  <c:v>41.634659183570186</c:v>
                </c:pt>
                <c:pt idx="28">
                  <c:v>39.986869472627284</c:v>
                </c:pt>
                <c:pt idx="29">
                  <c:v>38.224872194308524</c:v>
                </c:pt>
                <c:pt idx="30">
                  <c:v>37.074217402965637</c:v>
                </c:pt>
                <c:pt idx="31">
                  <c:v>34.937268974448912</c:v>
                </c:pt>
                <c:pt idx="32">
                  <c:v>35.131193772182833</c:v>
                </c:pt>
                <c:pt idx="33">
                  <c:v>35.357661095286709</c:v>
                </c:pt>
                <c:pt idx="34">
                  <c:v>39.082298801369866</c:v>
                </c:pt>
                <c:pt idx="35">
                  <c:v>35.657083180387026</c:v>
                </c:pt>
                <c:pt idx="36">
                  <c:v>35.804892157672931</c:v>
                </c:pt>
                <c:pt idx="37">
                  <c:v>33.465024282651079</c:v>
                </c:pt>
                <c:pt idx="38">
                  <c:v>38.370374280736954</c:v>
                </c:pt>
                <c:pt idx="39">
                  <c:v>39.63627725281107</c:v>
                </c:pt>
                <c:pt idx="40">
                  <c:v>39.727907424062067</c:v>
                </c:pt>
                <c:pt idx="41">
                  <c:v>31.615472415979706</c:v>
                </c:pt>
                <c:pt idx="42">
                  <c:v>33.990432284905303</c:v>
                </c:pt>
                <c:pt idx="43">
                  <c:v>32.599197367283317</c:v>
                </c:pt>
                <c:pt idx="44">
                  <c:v>34.378841247378908</c:v>
                </c:pt>
                <c:pt idx="45">
                  <c:v>35.712570724680035</c:v>
                </c:pt>
                <c:pt idx="46">
                  <c:v>43.619489559164727</c:v>
                </c:pt>
                <c:pt idx="47">
                  <c:v>41.424420280663711</c:v>
                </c:pt>
                <c:pt idx="48">
                  <c:v>40.179163713678221</c:v>
                </c:pt>
                <c:pt idx="49">
                  <c:v>42.30737852988824</c:v>
                </c:pt>
                <c:pt idx="50">
                  <c:v>37.181292743107576</c:v>
                </c:pt>
                <c:pt idx="51">
                  <c:v>37.711453630778593</c:v>
                </c:pt>
                <c:pt idx="52">
                  <c:v>42.120184620269676</c:v>
                </c:pt>
                <c:pt idx="53">
                  <c:v>42.736392766964457</c:v>
                </c:pt>
                <c:pt idx="54">
                  <c:v>43.903773800022819</c:v>
                </c:pt>
                <c:pt idx="55">
                  <c:v>42.351935244827011</c:v>
                </c:pt>
                <c:pt idx="56">
                  <c:v>38.033749246668606</c:v>
                </c:pt>
                <c:pt idx="57">
                  <c:v>38.71743064267239</c:v>
                </c:pt>
                <c:pt idx="58">
                  <c:v>40.035266457680251</c:v>
                </c:pt>
                <c:pt idx="59">
                  <c:v>38.940482964747233</c:v>
                </c:pt>
                <c:pt idx="60">
                  <c:v>36.095047551182624</c:v>
                </c:pt>
                <c:pt idx="61">
                  <c:v>35.972903012612221</c:v>
                </c:pt>
                <c:pt idx="62">
                  <c:v>38.185499219409394</c:v>
                </c:pt>
                <c:pt idx="63">
                  <c:v>39.508212169420688</c:v>
                </c:pt>
                <c:pt idx="64">
                  <c:v>40.401427444664463</c:v>
                </c:pt>
                <c:pt idx="65">
                  <c:v>39.052232010619733</c:v>
                </c:pt>
                <c:pt idx="66">
                  <c:v>39.50649393770027</c:v>
                </c:pt>
                <c:pt idx="67">
                  <c:v>42.653991156359375</c:v>
                </c:pt>
                <c:pt idx="68">
                  <c:v>48.389436186630476</c:v>
                </c:pt>
                <c:pt idx="69">
                  <c:v>48.470880549879247</c:v>
                </c:pt>
                <c:pt idx="70">
                  <c:v>48.167727634091008</c:v>
                </c:pt>
                <c:pt idx="71">
                  <c:v>49.163757196219329</c:v>
                </c:pt>
                <c:pt idx="72">
                  <c:v>47.312508268099229</c:v>
                </c:pt>
                <c:pt idx="73">
                  <c:v>46.340309869909333</c:v>
                </c:pt>
                <c:pt idx="74">
                  <c:v>48.261006199468603</c:v>
                </c:pt>
                <c:pt idx="75">
                  <c:v>53.609406473977629</c:v>
                </c:pt>
                <c:pt idx="76">
                  <c:v>61.369907482551532</c:v>
                </c:pt>
                <c:pt idx="77">
                  <c:v>62.462334481806515</c:v>
                </c:pt>
                <c:pt idx="78">
                  <c:v>62.341101380436406</c:v>
                </c:pt>
                <c:pt idx="79">
                  <c:v>61.668254346272946</c:v>
                </c:pt>
                <c:pt idx="80">
                  <c:v>63.127613812880853</c:v>
                </c:pt>
                <c:pt idx="81">
                  <c:v>56.763768132992908</c:v>
                </c:pt>
                <c:pt idx="82">
                  <c:v>55.858843138175509</c:v>
                </c:pt>
                <c:pt idx="83">
                  <c:v>55.871840245631724</c:v>
                </c:pt>
                <c:pt idx="84">
                  <c:v>59.343738682846592</c:v>
                </c:pt>
                <c:pt idx="85">
                  <c:v>62.709673558541049</c:v>
                </c:pt>
                <c:pt idx="86">
                  <c:v>64.332228950074267</c:v>
                </c:pt>
                <c:pt idx="87">
                  <c:v>67.521649182548813</c:v>
                </c:pt>
                <c:pt idx="88">
                  <c:v>66.907825533892691</c:v>
                </c:pt>
                <c:pt idx="89">
                  <c:v>62.303409260086354</c:v>
                </c:pt>
                <c:pt idx="90">
                  <c:v>63.184919421244537</c:v>
                </c:pt>
                <c:pt idx="91">
                  <c:v>58.118178308629979</c:v>
                </c:pt>
                <c:pt idx="92">
                  <c:v>52.386890543768438</c:v>
                </c:pt>
                <c:pt idx="93">
                  <c:v>54.025783337738218</c:v>
                </c:pt>
                <c:pt idx="94">
                  <c:v>51.528223629167691</c:v>
                </c:pt>
                <c:pt idx="95">
                  <c:v>49.265443981246371</c:v>
                </c:pt>
                <c:pt idx="96">
                  <c:v>44.336520960332827</c:v>
                </c:pt>
                <c:pt idx="97">
                  <c:v>36.214757982234168</c:v>
                </c:pt>
                <c:pt idx="98">
                  <c:v>39.066971787768793</c:v>
                </c:pt>
                <c:pt idx="99">
                  <c:v>33.195616720551627</c:v>
                </c:pt>
                <c:pt idx="100">
                  <c:v>34.150130004614887</c:v>
                </c:pt>
                <c:pt idx="101">
                  <c:v>35.871885327671052</c:v>
                </c:pt>
                <c:pt idx="102">
                  <c:v>33.423071229226409</c:v>
                </c:pt>
                <c:pt idx="103">
                  <c:v>30.485075441622801</c:v>
                </c:pt>
                <c:pt idx="104">
                  <c:v>28.519021220694118</c:v>
                </c:pt>
                <c:pt idx="105">
                  <c:v>30.27289220106244</c:v>
                </c:pt>
                <c:pt idx="106">
                  <c:v>31.57333933027062</c:v>
                </c:pt>
                <c:pt idx="107">
                  <c:v>26.568350189869051</c:v>
                </c:pt>
                <c:pt idx="108">
                  <c:v>18.613912261545384</c:v>
                </c:pt>
                <c:pt idx="109">
                  <c:v>19.682413445734582</c:v>
                </c:pt>
                <c:pt idx="110">
                  <c:v>16.713719585516063</c:v>
                </c:pt>
                <c:pt idx="111">
                  <c:v>12.881774045400851</c:v>
                </c:pt>
                <c:pt idx="112">
                  <c:v>8.6789473684210527</c:v>
                </c:pt>
                <c:pt idx="113">
                  <c:v>7.8521711000031358</c:v>
                </c:pt>
                <c:pt idx="114">
                  <c:v>9.5930427601868438</c:v>
                </c:pt>
                <c:pt idx="115">
                  <c:v>9.864540091763164</c:v>
                </c:pt>
                <c:pt idx="116">
                  <c:v>14.045145109279833</c:v>
                </c:pt>
                <c:pt idx="117">
                  <c:v>14.654861435301104</c:v>
                </c:pt>
                <c:pt idx="118">
                  <c:v>13.851972474654616</c:v>
                </c:pt>
                <c:pt idx="119">
                  <c:v>13.631560964070765</c:v>
                </c:pt>
                <c:pt idx="120">
                  <c:v>11.968906788094124</c:v>
                </c:pt>
                <c:pt idx="121">
                  <c:v>11.766190682244337</c:v>
                </c:pt>
                <c:pt idx="122">
                  <c:v>15.33764257778596</c:v>
                </c:pt>
                <c:pt idx="123">
                  <c:v>17.289378419515387</c:v>
                </c:pt>
                <c:pt idx="124">
                  <c:v>17.271296206088515</c:v>
                </c:pt>
                <c:pt idx="125">
                  <c:v>22.437021579963478</c:v>
                </c:pt>
                <c:pt idx="126">
                  <c:v>22.202537755662721</c:v>
                </c:pt>
                <c:pt idx="127">
                  <c:v>23.601090267756941</c:v>
                </c:pt>
                <c:pt idx="128">
                  <c:v>20.191949738134451</c:v>
                </c:pt>
                <c:pt idx="129">
                  <c:v>22.261480511305386</c:v>
                </c:pt>
                <c:pt idx="130">
                  <c:v>23.535046859239817</c:v>
                </c:pt>
                <c:pt idx="131">
                  <c:v>24.240519801729299</c:v>
                </c:pt>
                <c:pt idx="132">
                  <c:v>24.758888434818171</c:v>
                </c:pt>
                <c:pt idx="133">
                  <c:v>24.311500096010995</c:v>
                </c:pt>
                <c:pt idx="134">
                  <c:v>20.034840574164605</c:v>
                </c:pt>
                <c:pt idx="135">
                  <c:v>18.919491311758119</c:v>
                </c:pt>
                <c:pt idx="136">
                  <c:v>17.806902621741784</c:v>
                </c:pt>
                <c:pt idx="137">
                  <c:v>18.457073833307437</c:v>
                </c:pt>
                <c:pt idx="138">
                  <c:v>19.118750938297559</c:v>
                </c:pt>
                <c:pt idx="139">
                  <c:v>22.117447044055005</c:v>
                </c:pt>
                <c:pt idx="140">
                  <c:v>19.51708093547202</c:v>
                </c:pt>
                <c:pt idx="141">
                  <c:v>20.539771623878501</c:v>
                </c:pt>
                <c:pt idx="142">
                  <c:v>21.146193646603152</c:v>
                </c:pt>
                <c:pt idx="143">
                  <c:v>20.509603182524661</c:v>
                </c:pt>
                <c:pt idx="144">
                  <c:v>24.208533077660576</c:v>
                </c:pt>
                <c:pt idx="145">
                  <c:v>23.527614829098773</c:v>
                </c:pt>
                <c:pt idx="146">
                  <c:v>23.96827517752158</c:v>
                </c:pt>
                <c:pt idx="147">
                  <c:v>20.375421822272209</c:v>
                </c:pt>
                <c:pt idx="148">
                  <c:v>20.072564444361007</c:v>
                </c:pt>
                <c:pt idx="149">
                  <c:v>18.370329985383083</c:v>
                </c:pt>
                <c:pt idx="150">
                  <c:v>20.472251905342475</c:v>
                </c:pt>
                <c:pt idx="151">
                  <c:v>21.733412119017203</c:v>
                </c:pt>
                <c:pt idx="152">
                  <c:v>20.545936093865681</c:v>
                </c:pt>
                <c:pt idx="153">
                  <c:v>20.047715982519687</c:v>
                </c:pt>
                <c:pt idx="154">
                  <c:v>18.361488715850616</c:v>
                </c:pt>
                <c:pt idx="155">
                  <c:v>17.500922744953272</c:v>
                </c:pt>
                <c:pt idx="156">
                  <c:v>18.644707365886969</c:v>
                </c:pt>
                <c:pt idx="157">
                  <c:v>18.098599891023671</c:v>
                </c:pt>
                <c:pt idx="158">
                  <c:v>19.406830947292786</c:v>
                </c:pt>
                <c:pt idx="159">
                  <c:v>17.950406381697761</c:v>
                </c:pt>
                <c:pt idx="160">
                  <c:v>17.882962117603761</c:v>
                </c:pt>
                <c:pt idx="161">
                  <c:v>16.451983522796287</c:v>
                </c:pt>
                <c:pt idx="162">
                  <c:v>17.520615645956905</c:v>
                </c:pt>
                <c:pt idx="163">
                  <c:v>15.263457756703591</c:v>
                </c:pt>
                <c:pt idx="164">
                  <c:v>12.772605477087961</c:v>
                </c:pt>
                <c:pt idx="165">
                  <c:v>9.6278084608683692</c:v>
                </c:pt>
                <c:pt idx="166">
                  <c:v>6.4500710446386389</c:v>
                </c:pt>
                <c:pt idx="167">
                  <c:v>9.4297104453127112</c:v>
                </c:pt>
                <c:pt idx="168">
                  <c:v>10.995860682656744</c:v>
                </c:pt>
                <c:pt idx="169">
                  <c:v>10.294780571883155</c:v>
                </c:pt>
                <c:pt idx="170">
                  <c:v>10.495053000414822</c:v>
                </c:pt>
                <c:pt idx="171">
                  <c:v>10.687355488835969</c:v>
                </c:pt>
                <c:pt idx="172">
                  <c:v>10.709262435677513</c:v>
                </c:pt>
                <c:pt idx="173">
                  <c:v>9.8925101040502117</c:v>
                </c:pt>
                <c:pt idx="174">
                  <c:v>7.8705728027984367</c:v>
                </c:pt>
                <c:pt idx="175">
                  <c:v>5.4155073581173774</c:v>
                </c:pt>
                <c:pt idx="176">
                  <c:v>3.0645835835048096</c:v>
                </c:pt>
                <c:pt idx="177">
                  <c:v>3.0981278561250214</c:v>
                </c:pt>
                <c:pt idx="178">
                  <c:v>5.5178706345241579</c:v>
                </c:pt>
                <c:pt idx="179">
                  <c:v>5.8128324468085246</c:v>
                </c:pt>
                <c:pt idx="180">
                  <c:v>6.1559052630703937</c:v>
                </c:pt>
                <c:pt idx="181">
                  <c:v>7.8139017702581359</c:v>
                </c:pt>
                <c:pt idx="182">
                  <c:v>5.3289120137971935</c:v>
                </c:pt>
                <c:pt idx="183">
                  <c:v>2.1641158725025811</c:v>
                </c:pt>
                <c:pt idx="184">
                  <c:v>2.9558737398282853</c:v>
                </c:pt>
                <c:pt idx="185">
                  <c:v>0.61097008610819792</c:v>
                </c:pt>
                <c:pt idx="186">
                  <c:v>0.5014468788755666</c:v>
                </c:pt>
                <c:pt idx="187">
                  <c:v>0.86677826317722584</c:v>
                </c:pt>
                <c:pt idx="188">
                  <c:v>1.0105403504778288</c:v>
                </c:pt>
                <c:pt idx="189">
                  <c:v>2.396239772147335</c:v>
                </c:pt>
                <c:pt idx="190">
                  <c:v>6.4830559420140599</c:v>
                </c:pt>
                <c:pt idx="191">
                  <c:v>6.7428413859662806</c:v>
                </c:pt>
                <c:pt idx="192">
                  <c:v>5.8040967577675406</c:v>
                </c:pt>
                <c:pt idx="193">
                  <c:v>6.5509575488108096</c:v>
                </c:pt>
                <c:pt idx="194">
                  <c:v>9.1778186253457239</c:v>
                </c:pt>
                <c:pt idx="195">
                  <c:v>14.811465774482313</c:v>
                </c:pt>
                <c:pt idx="196">
                  <c:v>17.868695864847272</c:v>
                </c:pt>
                <c:pt idx="197">
                  <c:v>17.846437629697952</c:v>
                </c:pt>
                <c:pt idx="198">
                  <c:v>18.964844104668678</c:v>
                </c:pt>
                <c:pt idx="199">
                  <c:v>24.908061767385647</c:v>
                </c:pt>
                <c:pt idx="200">
                  <c:v>24.164646431745517</c:v>
                </c:pt>
                <c:pt idx="201">
                  <c:v>24.73815321483821</c:v>
                </c:pt>
                <c:pt idx="202">
                  <c:v>21.613525096043151</c:v>
                </c:pt>
                <c:pt idx="203">
                  <c:v>21.865303887570732</c:v>
                </c:pt>
                <c:pt idx="204">
                  <c:v>22.760777203970271</c:v>
                </c:pt>
                <c:pt idx="205">
                  <c:v>23.123939036091222</c:v>
                </c:pt>
                <c:pt idx="206">
                  <c:v>22.193531224774343</c:v>
                </c:pt>
                <c:pt idx="207">
                  <c:v>19.011096965184883</c:v>
                </c:pt>
                <c:pt idx="208">
                  <c:v>17.71993973485062</c:v>
                </c:pt>
                <c:pt idx="209">
                  <c:v>16.237032447387545</c:v>
                </c:pt>
                <c:pt idx="210">
                  <c:v>14.316703753599302</c:v>
                </c:pt>
                <c:pt idx="211">
                  <c:v>16.744084614545862</c:v>
                </c:pt>
                <c:pt idx="212">
                  <c:v>16.668346840469695</c:v>
                </c:pt>
                <c:pt idx="213">
                  <c:v>18.451974764573563</c:v>
                </c:pt>
                <c:pt idx="214">
                  <c:v>21.936823160980225</c:v>
                </c:pt>
                <c:pt idx="215">
                  <c:v>22.455104420180948</c:v>
                </c:pt>
                <c:pt idx="216">
                  <c:v>23.520385109229114</c:v>
                </c:pt>
                <c:pt idx="217">
                  <c:v>23.913505284214629</c:v>
                </c:pt>
                <c:pt idx="218">
                  <c:v>21.514493836055792</c:v>
                </c:pt>
                <c:pt idx="219">
                  <c:v>21.828784206273923</c:v>
                </c:pt>
                <c:pt idx="220">
                  <c:v>22.975361862946198</c:v>
                </c:pt>
                <c:pt idx="221">
                  <c:v>23.398070843078234</c:v>
                </c:pt>
                <c:pt idx="222">
                  <c:v>23.091411572110033</c:v>
                </c:pt>
                <c:pt idx="223">
                  <c:v>20.283813245488467</c:v>
                </c:pt>
                <c:pt idx="224">
                  <c:v>19.118948436252168</c:v>
                </c:pt>
                <c:pt idx="225">
                  <c:v>19.64647890939899</c:v>
                </c:pt>
                <c:pt idx="226">
                  <c:v>21.526462587376471</c:v>
                </c:pt>
                <c:pt idx="227">
                  <c:v>21.094066620103291</c:v>
                </c:pt>
                <c:pt idx="228">
                  <c:v>18.621898135453808</c:v>
                </c:pt>
                <c:pt idx="229">
                  <c:v>16.912699147442734</c:v>
                </c:pt>
                <c:pt idx="230">
                  <c:v>16.30160227796793</c:v>
                </c:pt>
                <c:pt idx="231">
                  <c:v>20.539992350896185</c:v>
                </c:pt>
                <c:pt idx="232">
                  <c:v>18.79989457844129</c:v>
                </c:pt>
                <c:pt idx="233">
                  <c:v>20.345241154801673</c:v>
                </c:pt>
                <c:pt idx="234">
                  <c:v>23.462451958371133</c:v>
                </c:pt>
                <c:pt idx="235">
                  <c:v>24.027929843097006</c:v>
                </c:pt>
                <c:pt idx="236">
                  <c:v>23.49971670664015</c:v>
                </c:pt>
                <c:pt idx="237">
                  <c:v>24.268698248947995</c:v>
                </c:pt>
                <c:pt idx="238">
                  <c:v>23.719437990928192</c:v>
                </c:pt>
                <c:pt idx="239">
                  <c:v>24.303275202041675</c:v>
                </c:pt>
                <c:pt idx="240">
                  <c:v>24.127819771249428</c:v>
                </c:pt>
                <c:pt idx="241">
                  <c:v>22.428129700818999</c:v>
                </c:pt>
                <c:pt idx="242">
                  <c:v>23.933165395977873</c:v>
                </c:pt>
                <c:pt idx="243">
                  <c:v>25.449279511002043</c:v>
                </c:pt>
                <c:pt idx="244">
                  <c:v>24.966472674707639</c:v>
                </c:pt>
                <c:pt idx="245">
                  <c:v>20.339067275121536</c:v>
                </c:pt>
                <c:pt idx="246">
                  <c:v>22.703465369333784</c:v>
                </c:pt>
                <c:pt idx="247">
                  <c:v>19.976869763455873</c:v>
                </c:pt>
                <c:pt idx="248">
                  <c:v>21.162502392065829</c:v>
                </c:pt>
                <c:pt idx="249">
                  <c:v>21.509852900360805</c:v>
                </c:pt>
                <c:pt idx="250">
                  <c:v>19.658130096194171</c:v>
                </c:pt>
                <c:pt idx="251">
                  <c:v>19.331529180044349</c:v>
                </c:pt>
                <c:pt idx="252">
                  <c:v>19.052358511305911</c:v>
                </c:pt>
                <c:pt idx="253">
                  <c:v>16.189268881983132</c:v>
                </c:pt>
                <c:pt idx="254">
                  <c:v>12.336805447106226</c:v>
                </c:pt>
                <c:pt idx="255">
                  <c:v>13.010207108196937</c:v>
                </c:pt>
                <c:pt idx="256">
                  <c:v>11.469797497012756</c:v>
                </c:pt>
                <c:pt idx="257">
                  <c:v>9.8355589016127176</c:v>
                </c:pt>
                <c:pt idx="258">
                  <c:v>14.169403338605946</c:v>
                </c:pt>
                <c:pt idx="259">
                  <c:v>14.163284793506815</c:v>
                </c:pt>
                <c:pt idx="260">
                  <c:v>14.805508654284738</c:v>
                </c:pt>
                <c:pt idx="261">
                  <c:v>16.305784119006141</c:v>
                </c:pt>
                <c:pt idx="262">
                  <c:v>13.975547558330748</c:v>
                </c:pt>
                <c:pt idx="263">
                  <c:v>15.360793663843886</c:v>
                </c:pt>
                <c:pt idx="264">
                  <c:v>15.989538675969106</c:v>
                </c:pt>
                <c:pt idx="265">
                  <c:v>16.182227882825508</c:v>
                </c:pt>
                <c:pt idx="266">
                  <c:v>14.330118939055868</c:v>
                </c:pt>
                <c:pt idx="267">
                  <c:v>16.688148647423517</c:v>
                </c:pt>
                <c:pt idx="268">
                  <c:v>14.977901200766608</c:v>
                </c:pt>
                <c:pt idx="269">
                  <c:v>14.167592781003968</c:v>
                </c:pt>
                <c:pt idx="270">
                  <c:v>15.427069229002853</c:v>
                </c:pt>
                <c:pt idx="271">
                  <c:v>15.6405244565325</c:v>
                </c:pt>
                <c:pt idx="272">
                  <c:v>16.707505038928193</c:v>
                </c:pt>
                <c:pt idx="273">
                  <c:v>20.13731355268704</c:v>
                </c:pt>
                <c:pt idx="274">
                  <c:v>18.225412086284344</c:v>
                </c:pt>
                <c:pt idx="275">
                  <c:v>18.796927148132792</c:v>
                </c:pt>
                <c:pt idx="276">
                  <c:v>19.342965707002733</c:v>
                </c:pt>
                <c:pt idx="277">
                  <c:v>18.067991928618721</c:v>
                </c:pt>
                <c:pt idx="278">
                  <c:v>16.131272445881862</c:v>
                </c:pt>
                <c:pt idx="279">
                  <c:v>17.399620644903656</c:v>
                </c:pt>
                <c:pt idx="280">
                  <c:v>15.788673872965987</c:v>
                </c:pt>
                <c:pt idx="281">
                  <c:v>16.486010379140147</c:v>
                </c:pt>
                <c:pt idx="282">
                  <c:v>17.586754546176444</c:v>
                </c:pt>
                <c:pt idx="283">
                  <c:v>13.233840033549171</c:v>
                </c:pt>
                <c:pt idx="284">
                  <c:v>12.187109363090332</c:v>
                </c:pt>
                <c:pt idx="285">
                  <c:v>12.721533429679766</c:v>
                </c:pt>
                <c:pt idx="286">
                  <c:v>12.054064417177912</c:v>
                </c:pt>
                <c:pt idx="287">
                  <c:v>11.729584342750311</c:v>
                </c:pt>
                <c:pt idx="288">
                  <c:v>12.06065486384411</c:v>
                </c:pt>
                <c:pt idx="289">
                  <c:v>10.31839929757199</c:v>
                </c:pt>
                <c:pt idx="290">
                  <c:v>13.776609480934464</c:v>
                </c:pt>
                <c:pt idx="291">
                  <c:v>7.8668614564221473</c:v>
                </c:pt>
                <c:pt idx="292">
                  <c:v>7.0538639170828477</c:v>
                </c:pt>
                <c:pt idx="293">
                  <c:v>6.2032307532659203</c:v>
                </c:pt>
                <c:pt idx="294">
                  <c:v>7.4397424704529369</c:v>
                </c:pt>
                <c:pt idx="295">
                  <c:v>8.4026259938547287</c:v>
                </c:pt>
                <c:pt idx="296">
                  <c:v>13.445443241810896</c:v>
                </c:pt>
                <c:pt idx="297">
                  <c:v>11.9203530158833</c:v>
                </c:pt>
                <c:pt idx="298">
                  <c:v>17.099767411387013</c:v>
                </c:pt>
                <c:pt idx="299">
                  <c:v>17.324118333086957</c:v>
                </c:pt>
                <c:pt idx="300">
                  <c:v>18.358735540735861</c:v>
                </c:pt>
                <c:pt idx="301">
                  <c:v>12.652106955626664</c:v>
                </c:pt>
                <c:pt idx="302">
                  <c:v>15.237128204314597</c:v>
                </c:pt>
                <c:pt idx="303">
                  <c:v>14.668272354180845</c:v>
                </c:pt>
                <c:pt idx="304">
                  <c:v>16.564422091235254</c:v>
                </c:pt>
                <c:pt idx="305">
                  <c:v>19.633977733039032</c:v>
                </c:pt>
                <c:pt idx="306">
                  <c:v>19.676276985254383</c:v>
                </c:pt>
                <c:pt idx="307">
                  <c:v>18.209218936756223</c:v>
                </c:pt>
                <c:pt idx="308">
                  <c:v>17.634358150557471</c:v>
                </c:pt>
                <c:pt idx="309">
                  <c:v>17.853273455907527</c:v>
                </c:pt>
                <c:pt idx="310">
                  <c:v>20.111711478172101</c:v>
                </c:pt>
                <c:pt idx="311">
                  <c:v>19.273193262885592</c:v>
                </c:pt>
                <c:pt idx="312">
                  <c:v>18.087469256229216</c:v>
                </c:pt>
                <c:pt idx="313">
                  <c:v>18.142462050975851</c:v>
                </c:pt>
                <c:pt idx="314">
                  <c:v>19.407877867413561</c:v>
                </c:pt>
                <c:pt idx="315">
                  <c:v>20.327809026648367</c:v>
                </c:pt>
                <c:pt idx="316">
                  <c:v>19.481522034525824</c:v>
                </c:pt>
                <c:pt idx="317">
                  <c:v>19.757435478384622</c:v>
                </c:pt>
                <c:pt idx="318">
                  <c:v>20.968914956011741</c:v>
                </c:pt>
                <c:pt idx="319">
                  <c:v>20.037362973058713</c:v>
                </c:pt>
                <c:pt idx="320">
                  <c:v>20.628658443971037</c:v>
                </c:pt>
                <c:pt idx="321">
                  <c:v>22.935432357615014</c:v>
                </c:pt>
                <c:pt idx="322">
                  <c:v>21.915994657674531</c:v>
                </c:pt>
                <c:pt idx="323">
                  <c:v>20.608218776856702</c:v>
                </c:pt>
                <c:pt idx="324">
                  <c:v>18.586654874813213</c:v>
                </c:pt>
                <c:pt idx="325">
                  <c:v>18.450345336283782</c:v>
                </c:pt>
                <c:pt idx="326">
                  <c:v>16.877325342959203</c:v>
                </c:pt>
                <c:pt idx="327">
                  <c:v>14.93254042271499</c:v>
                </c:pt>
                <c:pt idx="328">
                  <c:v>16.100140680125797</c:v>
                </c:pt>
                <c:pt idx="329">
                  <c:v>15.196507509806167</c:v>
                </c:pt>
                <c:pt idx="330">
                  <c:v>17.877660991635679</c:v>
                </c:pt>
                <c:pt idx="331">
                  <c:v>18.804387527252597</c:v>
                </c:pt>
                <c:pt idx="332">
                  <c:v>19.133203515604457</c:v>
                </c:pt>
                <c:pt idx="333">
                  <c:v>19.85156316948402</c:v>
                </c:pt>
                <c:pt idx="334">
                  <c:v>18.764159825815764</c:v>
                </c:pt>
                <c:pt idx="335">
                  <c:v>16.565555295357413</c:v>
                </c:pt>
                <c:pt idx="336">
                  <c:v>16.527507595462399</c:v>
                </c:pt>
                <c:pt idx="337">
                  <c:v>16.802664507311626</c:v>
                </c:pt>
                <c:pt idx="338">
                  <c:v>16.340240985074182</c:v>
                </c:pt>
                <c:pt idx="339">
                  <c:v>14.297865898712182</c:v>
                </c:pt>
                <c:pt idx="340">
                  <c:v>15.739377483149731</c:v>
                </c:pt>
                <c:pt idx="341">
                  <c:v>19.537129882553629</c:v>
                </c:pt>
                <c:pt idx="342">
                  <c:v>18.406341991672125</c:v>
                </c:pt>
                <c:pt idx="343">
                  <c:v>22.505472473166279</c:v>
                </c:pt>
                <c:pt idx="344">
                  <c:v>24.946298662510348</c:v>
                </c:pt>
                <c:pt idx="345">
                  <c:v>27.314688786049413</c:v>
                </c:pt>
                <c:pt idx="346">
                  <c:v>33.728163721308157</c:v>
                </c:pt>
                <c:pt idx="347">
                  <c:v>29.220160595200273</c:v>
                </c:pt>
                <c:pt idx="348">
                  <c:v>33.568476495708133</c:v>
                </c:pt>
                <c:pt idx="349">
                  <c:v>31.804871500130073</c:v>
                </c:pt>
                <c:pt idx="350">
                  <c:v>27.898391707923341</c:v>
                </c:pt>
                <c:pt idx="351">
                  <c:v>30.687800247389486</c:v>
                </c:pt>
                <c:pt idx="352">
                  <c:v>35.572494174444543</c:v>
                </c:pt>
                <c:pt idx="353">
                  <c:v>36.735066080789913</c:v>
                </c:pt>
                <c:pt idx="354">
                  <c:v>34.339024746179668</c:v>
                </c:pt>
                <c:pt idx="355">
                  <c:v>28.720663820713057</c:v>
                </c:pt>
                <c:pt idx="356">
                  <c:v>32.884626713683375</c:v>
                </c:pt>
                <c:pt idx="357">
                  <c:v>40.844930596920626</c:v>
                </c:pt>
                <c:pt idx="358">
                  <c:v>39.82005289434862</c:v>
                </c:pt>
                <c:pt idx="359">
                  <c:v>40.875637757958813</c:v>
                </c:pt>
                <c:pt idx="360">
                  <c:v>47.595179199137029</c:v>
                </c:pt>
                <c:pt idx="361">
                  <c:v>55.57460409705071</c:v>
                </c:pt>
                <c:pt idx="362">
                  <c:v>57.794032984523682</c:v>
                </c:pt>
                <c:pt idx="363">
                  <c:v>52.874137005396939</c:v>
                </c:pt>
                <c:pt idx="364">
                  <c:v>53.420739877933876</c:v>
                </c:pt>
                <c:pt idx="365">
                  <c:v>49.75975310010903</c:v>
                </c:pt>
                <c:pt idx="366">
                  <c:v>48.574231130482246</c:v>
                </c:pt>
                <c:pt idx="367">
                  <c:v>51.004890652394572</c:v>
                </c:pt>
                <c:pt idx="368">
                  <c:v>52.514953716339676</c:v>
                </c:pt>
                <c:pt idx="369">
                  <c:v>56.093656938653957</c:v>
                </c:pt>
                <c:pt idx="370">
                  <c:v>52.19828082870508</c:v>
                </c:pt>
                <c:pt idx="371">
                  <c:v>48.271786381464189</c:v>
                </c:pt>
                <c:pt idx="372">
                  <c:v>46.815142813301506</c:v>
                </c:pt>
                <c:pt idx="373">
                  <c:v>46.457897912603954</c:v>
                </c:pt>
                <c:pt idx="374">
                  <c:v>44.796120466156061</c:v>
                </c:pt>
                <c:pt idx="375">
                  <c:v>43.769959995965976</c:v>
                </c:pt>
                <c:pt idx="376">
                  <c:v>42.241786935253735</c:v>
                </c:pt>
                <c:pt idx="377">
                  <c:v>46.05113539934149</c:v>
                </c:pt>
                <c:pt idx="378">
                  <c:v>43.210373778224366</c:v>
                </c:pt>
                <c:pt idx="379">
                  <c:v>39.097182902111371</c:v>
                </c:pt>
                <c:pt idx="380">
                  <c:v>38.143627566963367</c:v>
                </c:pt>
                <c:pt idx="381">
                  <c:v>40.210377188528732</c:v>
                </c:pt>
                <c:pt idx="382">
                  <c:v>39.876018780106094</c:v>
                </c:pt>
                <c:pt idx="383">
                  <c:v>44.527960002013309</c:v>
                </c:pt>
                <c:pt idx="384">
                  <c:v>45.276338441446093</c:v>
                </c:pt>
                <c:pt idx="385">
                  <c:v>47.165258312723267</c:v>
                </c:pt>
                <c:pt idx="386">
                  <c:v>46.483062680353051</c:v>
                </c:pt>
                <c:pt idx="387">
                  <c:v>44.06788917596154</c:v>
                </c:pt>
                <c:pt idx="388">
                  <c:v>41.062365939536207</c:v>
                </c:pt>
                <c:pt idx="389">
                  <c:v>40.795167688424087</c:v>
                </c:pt>
                <c:pt idx="390">
                  <c:v>37.394022144085604</c:v>
                </c:pt>
                <c:pt idx="391">
                  <c:v>31.998902444843893</c:v>
                </c:pt>
                <c:pt idx="392">
                  <c:v>29.251708729210279</c:v>
                </c:pt>
                <c:pt idx="393">
                  <c:v>26.294582379708164</c:v>
                </c:pt>
                <c:pt idx="394">
                  <c:v>28.895397586544025</c:v>
                </c:pt>
                <c:pt idx="395">
                  <c:v>25.840140427595859</c:v>
                </c:pt>
                <c:pt idx="396">
                  <c:v>27.95863459913641</c:v>
                </c:pt>
                <c:pt idx="397">
                  <c:v>26.670236927178404</c:v>
                </c:pt>
                <c:pt idx="398">
                  <c:v>26.823186541355469</c:v>
                </c:pt>
                <c:pt idx="399">
                  <c:v>26.156425104916426</c:v>
                </c:pt>
                <c:pt idx="400">
                  <c:v>27.88068582165506</c:v>
                </c:pt>
                <c:pt idx="401">
                  <c:v>26.266778490457575</c:v>
                </c:pt>
                <c:pt idx="402">
                  <c:v>21.532885039455827</c:v>
                </c:pt>
                <c:pt idx="403">
                  <c:v>27.184392559465721</c:v>
                </c:pt>
                <c:pt idx="404">
                  <c:v>26.576054125891034</c:v>
                </c:pt>
                <c:pt idx="405">
                  <c:v>25.156708576397712</c:v>
                </c:pt>
                <c:pt idx="406">
                  <c:v>18.511712998439322</c:v>
                </c:pt>
                <c:pt idx="407">
                  <c:v>17.874522381263482</c:v>
                </c:pt>
                <c:pt idx="408">
                  <c:v>18.008390091397786</c:v>
                </c:pt>
                <c:pt idx="409">
                  <c:v>22.680540220504717</c:v>
                </c:pt>
                <c:pt idx="410">
                  <c:v>24.650276730568699</c:v>
                </c:pt>
                <c:pt idx="411">
                  <c:v>24.68092541557132</c:v>
                </c:pt>
                <c:pt idx="412">
                  <c:v>25.402209962370058</c:v>
                </c:pt>
                <c:pt idx="413">
                  <c:v>25.348953341333957</c:v>
                </c:pt>
                <c:pt idx="414">
                  <c:v>26.126169732171679</c:v>
                </c:pt>
                <c:pt idx="415">
                  <c:v>27.58540458239618</c:v>
                </c:pt>
                <c:pt idx="416">
                  <c:v>28.062624675089175</c:v>
                </c:pt>
                <c:pt idx="417">
                  <c:v>26.401448809140838</c:v>
                </c:pt>
                <c:pt idx="418">
                  <c:v>28.475260854931015</c:v>
                </c:pt>
                <c:pt idx="419">
                  <c:v>26.617515496197839</c:v>
                </c:pt>
                <c:pt idx="420">
                  <c:v>22.601338316620634</c:v>
                </c:pt>
                <c:pt idx="421">
                  <c:v>20.012472208665489</c:v>
                </c:pt>
                <c:pt idx="422">
                  <c:v>20.023631782399786</c:v>
                </c:pt>
                <c:pt idx="423">
                  <c:v>24.052393555719796</c:v>
                </c:pt>
                <c:pt idx="424">
                  <c:v>24.082966307856204</c:v>
                </c:pt>
                <c:pt idx="425">
                  <c:v>28.362568400414624</c:v>
                </c:pt>
                <c:pt idx="426">
                  <c:v>25.810039002613404</c:v>
                </c:pt>
                <c:pt idx="427">
                  <c:v>23.325168832998134</c:v>
                </c:pt>
                <c:pt idx="428">
                  <c:v>24.660288734938796</c:v>
                </c:pt>
                <c:pt idx="429">
                  <c:v>28.400263124921675</c:v>
                </c:pt>
                <c:pt idx="430">
                  <c:v>28.383631213985751</c:v>
                </c:pt>
                <c:pt idx="431">
                  <c:v>29.912474638211361</c:v>
                </c:pt>
                <c:pt idx="432">
                  <c:v>30.542890340157847</c:v>
                </c:pt>
                <c:pt idx="433">
                  <c:v>31.408836546879847</c:v>
                </c:pt>
                <c:pt idx="434">
                  <c:v>35.357533032383074</c:v>
                </c:pt>
                <c:pt idx="435">
                  <c:v>35.320200894234354</c:v>
                </c:pt>
                <c:pt idx="436">
                  <c:v>33.181544041157139</c:v>
                </c:pt>
                <c:pt idx="437">
                  <c:v>33.357478882704953</c:v>
                </c:pt>
                <c:pt idx="438">
                  <c:v>34.020001125465257</c:v>
                </c:pt>
                <c:pt idx="439">
                  <c:v>33.533885523949316</c:v>
                </c:pt>
                <c:pt idx="440">
                  <c:v>33.955470881702368</c:v>
                </c:pt>
                <c:pt idx="441">
                  <c:v>35.485175583694954</c:v>
                </c:pt>
                <c:pt idx="442">
                  <c:v>33.607011033378868</c:v>
                </c:pt>
                <c:pt idx="443">
                  <c:v>33.223189910862502</c:v>
                </c:pt>
                <c:pt idx="444">
                  <c:v>32.974718437426162</c:v>
                </c:pt>
                <c:pt idx="445">
                  <c:v>34.763629245375348</c:v>
                </c:pt>
                <c:pt idx="446">
                  <c:v>31.676008301970771</c:v>
                </c:pt>
                <c:pt idx="447">
                  <c:v>31.719779737531994</c:v>
                </c:pt>
                <c:pt idx="448">
                  <c:v>28.207899799311377</c:v>
                </c:pt>
                <c:pt idx="449">
                  <c:v>27.752856570017357</c:v>
                </c:pt>
                <c:pt idx="450">
                  <c:v>26.841669445578908</c:v>
                </c:pt>
                <c:pt idx="451">
                  <c:v>29.019124841766718</c:v>
                </c:pt>
                <c:pt idx="452">
                  <c:v>28.103190055414107</c:v>
                </c:pt>
                <c:pt idx="453">
                  <c:v>28.93424678991121</c:v>
                </c:pt>
                <c:pt idx="454">
                  <c:v>30.534293945967406</c:v>
                </c:pt>
                <c:pt idx="455">
                  <c:v>32.027880685081136</c:v>
                </c:pt>
                <c:pt idx="456">
                  <c:v>29.168178150240244</c:v>
                </c:pt>
                <c:pt idx="457">
                  <c:v>27.549965161905444</c:v>
                </c:pt>
                <c:pt idx="458">
                  <c:v>26.314211362130436</c:v>
                </c:pt>
                <c:pt idx="459">
                  <c:v>29.485692771084327</c:v>
                </c:pt>
                <c:pt idx="460">
                  <c:v>26.42482207236656</c:v>
                </c:pt>
                <c:pt idx="461">
                  <c:v>25.949357577579079</c:v>
                </c:pt>
                <c:pt idx="462">
                  <c:v>23.754427566315918</c:v>
                </c:pt>
                <c:pt idx="463">
                  <c:v>19.664261576399689</c:v>
                </c:pt>
                <c:pt idx="464">
                  <c:v>19.428163905109088</c:v>
                </c:pt>
                <c:pt idx="465">
                  <c:v>18.774040725260232</c:v>
                </c:pt>
                <c:pt idx="466">
                  <c:v>15.70913246901673</c:v>
                </c:pt>
                <c:pt idx="467">
                  <c:v>16.306076996500153</c:v>
                </c:pt>
                <c:pt idx="468">
                  <c:v>14.931807041319466</c:v>
                </c:pt>
                <c:pt idx="469">
                  <c:v>15.329077257857659</c:v>
                </c:pt>
                <c:pt idx="470">
                  <c:v>13.292552112022715</c:v>
                </c:pt>
                <c:pt idx="471">
                  <c:v>12.14659573555279</c:v>
                </c:pt>
                <c:pt idx="472">
                  <c:v>13.879331864506117</c:v>
                </c:pt>
                <c:pt idx="473">
                  <c:v>13.558136585189073</c:v>
                </c:pt>
                <c:pt idx="474">
                  <c:v>8.7904699575496856</c:v>
                </c:pt>
                <c:pt idx="475">
                  <c:v>11.387688602394274</c:v>
                </c:pt>
                <c:pt idx="476">
                  <c:v>13.651608584815644</c:v>
                </c:pt>
                <c:pt idx="477">
                  <c:v>16.843462526140129</c:v>
                </c:pt>
                <c:pt idx="478">
                  <c:v>15.50162150099521</c:v>
                </c:pt>
                <c:pt idx="479">
                  <c:v>16.315846915017463</c:v>
                </c:pt>
                <c:pt idx="480">
                  <c:v>17.89593768382025</c:v>
                </c:pt>
                <c:pt idx="481">
                  <c:v>19.815580809526544</c:v>
                </c:pt>
                <c:pt idx="482">
                  <c:v>21.128780814214231</c:v>
                </c:pt>
                <c:pt idx="483">
                  <c:v>20.086253331561153</c:v>
                </c:pt>
                <c:pt idx="484">
                  <c:v>16.669414561092545</c:v>
                </c:pt>
                <c:pt idx="485">
                  <c:v>17.651827169181299</c:v>
                </c:pt>
                <c:pt idx="486">
                  <c:v>13.802414014391239</c:v>
                </c:pt>
                <c:pt idx="487">
                  <c:v>13.089923579058871</c:v>
                </c:pt>
                <c:pt idx="488">
                  <c:v>9.7308006857447893</c:v>
                </c:pt>
                <c:pt idx="489">
                  <c:v>9.6745205628663289</c:v>
                </c:pt>
                <c:pt idx="490">
                  <c:v>9.3731974948378038</c:v>
                </c:pt>
                <c:pt idx="491">
                  <c:v>8.1621214627936922</c:v>
                </c:pt>
                <c:pt idx="492">
                  <c:v>7.9201076506454582</c:v>
                </c:pt>
                <c:pt idx="493">
                  <c:v>9.3425293197288095</c:v>
                </c:pt>
                <c:pt idx="494">
                  <c:v>11.2380506672356</c:v>
                </c:pt>
                <c:pt idx="495">
                  <c:v>9.4681925507376761</c:v>
                </c:pt>
                <c:pt idx="496">
                  <c:v>11.336417034792202</c:v>
                </c:pt>
                <c:pt idx="497">
                  <c:v>8.7715623798275022</c:v>
                </c:pt>
                <c:pt idx="498">
                  <c:v>6.319248890313145</c:v>
                </c:pt>
                <c:pt idx="499">
                  <c:v>7.8842889170882335</c:v>
                </c:pt>
                <c:pt idx="500">
                  <c:v>4.2048691136361338</c:v>
                </c:pt>
                <c:pt idx="501">
                  <c:v>2.7316313237802481</c:v>
                </c:pt>
                <c:pt idx="502">
                  <c:v>4.1657973671339832</c:v>
                </c:pt>
                <c:pt idx="503">
                  <c:v>5.3681338731819128</c:v>
                </c:pt>
                <c:pt idx="504">
                  <c:v>2.8530835208443239</c:v>
                </c:pt>
                <c:pt idx="505">
                  <c:v>8.0748385913831378E-2</c:v>
                </c:pt>
                <c:pt idx="506">
                  <c:v>1.586625876648684</c:v>
                </c:pt>
                <c:pt idx="507">
                  <c:v>0.4620578099725714</c:v>
                </c:pt>
                <c:pt idx="508">
                  <c:v>-6.3985948183928221</c:v>
                </c:pt>
                <c:pt idx="509">
                  <c:v>-5.6534861189525332</c:v>
                </c:pt>
                <c:pt idx="510">
                  <c:v>-7.240240051857894</c:v>
                </c:pt>
                <c:pt idx="511">
                  <c:v>-1.8279210142957858</c:v>
                </c:pt>
                <c:pt idx="512">
                  <c:v>-4.0185571068832253</c:v>
                </c:pt>
                <c:pt idx="513">
                  <c:v>-6.9270937058027453</c:v>
                </c:pt>
                <c:pt idx="514">
                  <c:v>-5.8751703387886707</c:v>
                </c:pt>
                <c:pt idx="515">
                  <c:v>-4.5519188929581293</c:v>
                </c:pt>
                <c:pt idx="516">
                  <c:v>-7.0899442303209987</c:v>
                </c:pt>
                <c:pt idx="517">
                  <c:v>-3.4793376059653491</c:v>
                </c:pt>
                <c:pt idx="518">
                  <c:v>-1.2075282859130843</c:v>
                </c:pt>
                <c:pt idx="519">
                  <c:v>-4.0761727056951251</c:v>
                </c:pt>
                <c:pt idx="520">
                  <c:v>-5.0659645080775579</c:v>
                </c:pt>
                <c:pt idx="521">
                  <c:v>-8.555899832376701</c:v>
                </c:pt>
                <c:pt idx="522">
                  <c:v>-9.9735980215226228</c:v>
                </c:pt>
                <c:pt idx="523">
                  <c:v>-8.7961029458441757</c:v>
                </c:pt>
                <c:pt idx="524">
                  <c:v>-6.3169933771311531</c:v>
                </c:pt>
                <c:pt idx="525">
                  <c:v>-3.9098264665176297</c:v>
                </c:pt>
                <c:pt idx="526">
                  <c:v>-3.2044755842326467</c:v>
                </c:pt>
                <c:pt idx="527">
                  <c:v>-2.5074749269592744</c:v>
                </c:pt>
                <c:pt idx="528">
                  <c:v>-1.0823202878931237</c:v>
                </c:pt>
                <c:pt idx="529">
                  <c:v>0.35746356289285686</c:v>
                </c:pt>
                <c:pt idx="530">
                  <c:v>-1.535102658074361</c:v>
                </c:pt>
                <c:pt idx="531">
                  <c:v>-2.4743883249930709</c:v>
                </c:pt>
                <c:pt idx="532">
                  <c:v>-3.0511630435521186</c:v>
                </c:pt>
                <c:pt idx="533">
                  <c:v>-1.6217685226075917</c:v>
                </c:pt>
                <c:pt idx="534">
                  <c:v>-2.0894767029926875</c:v>
                </c:pt>
                <c:pt idx="535">
                  <c:v>-0.77676680228717654</c:v>
                </c:pt>
                <c:pt idx="536">
                  <c:v>-1.5628628013385271</c:v>
                </c:pt>
                <c:pt idx="537">
                  <c:v>-4.7291803721134285</c:v>
                </c:pt>
                <c:pt idx="538">
                  <c:v>-6.582444117686725</c:v>
                </c:pt>
                <c:pt idx="539">
                  <c:v>-8.074799281818489</c:v>
                </c:pt>
                <c:pt idx="540">
                  <c:v>-1.5559413975890002</c:v>
                </c:pt>
                <c:pt idx="541">
                  <c:v>-2.1638723963838702</c:v>
                </c:pt>
                <c:pt idx="542">
                  <c:v>-2.9403568959964099</c:v>
                </c:pt>
                <c:pt idx="543">
                  <c:v>-4.1903970961471799</c:v>
                </c:pt>
                <c:pt idx="544">
                  <c:v>1.5326566169783007</c:v>
                </c:pt>
                <c:pt idx="545">
                  <c:v>0.78950394572294691</c:v>
                </c:pt>
                <c:pt idx="546">
                  <c:v>-1.3794075450014986</c:v>
                </c:pt>
                <c:pt idx="547">
                  <c:v>-4.71103309123081</c:v>
                </c:pt>
                <c:pt idx="548">
                  <c:v>-8.0716688309188207</c:v>
                </c:pt>
                <c:pt idx="549">
                  <c:v>-4.4044413943585052</c:v>
                </c:pt>
                <c:pt idx="550">
                  <c:v>-3.0705699856210855</c:v>
                </c:pt>
                <c:pt idx="551">
                  <c:v>-7.6527258146122374</c:v>
                </c:pt>
                <c:pt idx="552">
                  <c:v>-6.4647071829311953</c:v>
                </c:pt>
                <c:pt idx="553">
                  <c:v>-4.7960452637292423</c:v>
                </c:pt>
                <c:pt idx="554">
                  <c:v>-6.6782910765758041</c:v>
                </c:pt>
                <c:pt idx="555">
                  <c:v>-5.4076374980356228</c:v>
                </c:pt>
                <c:pt idx="556">
                  <c:v>-3.6650648775324646</c:v>
                </c:pt>
                <c:pt idx="557">
                  <c:v>-4.6058524680487096</c:v>
                </c:pt>
                <c:pt idx="558">
                  <c:v>-1.7306193867647202</c:v>
                </c:pt>
                <c:pt idx="559">
                  <c:v>-2.4792691686422397</c:v>
                </c:pt>
                <c:pt idx="560">
                  <c:v>-3.59305287327083</c:v>
                </c:pt>
                <c:pt idx="561">
                  <c:v>-2.652768010659512</c:v>
                </c:pt>
                <c:pt idx="562">
                  <c:v>-1.9109911084214004</c:v>
                </c:pt>
                <c:pt idx="563">
                  <c:v>-3.6568404290816092</c:v>
                </c:pt>
                <c:pt idx="564">
                  <c:v>-3.2402157286776756</c:v>
                </c:pt>
                <c:pt idx="565">
                  <c:v>-4.1501845991561259</c:v>
                </c:pt>
                <c:pt idx="566">
                  <c:v>-6.4746980084884109</c:v>
                </c:pt>
                <c:pt idx="567">
                  <c:v>-7.4979474946505693</c:v>
                </c:pt>
                <c:pt idx="568">
                  <c:v>-5.9123313594022786</c:v>
                </c:pt>
                <c:pt idx="569">
                  <c:v>-6.9339471874525831</c:v>
                </c:pt>
                <c:pt idx="570">
                  <c:v>-8.5625085355124924</c:v>
                </c:pt>
                <c:pt idx="571">
                  <c:v>-6.6537634820712954</c:v>
                </c:pt>
                <c:pt idx="572">
                  <c:v>-6.9601505657399088</c:v>
                </c:pt>
                <c:pt idx="573">
                  <c:v>-6.9688124827218196</c:v>
                </c:pt>
                <c:pt idx="574">
                  <c:v>-9.2461025094272671</c:v>
                </c:pt>
                <c:pt idx="575">
                  <c:v>-7.7989119267621092</c:v>
                </c:pt>
                <c:pt idx="576">
                  <c:v>-7.0290722095642906</c:v>
                </c:pt>
                <c:pt idx="577">
                  <c:v>-6.4731519780749647</c:v>
                </c:pt>
                <c:pt idx="578">
                  <c:v>-7.9711066459801199</c:v>
                </c:pt>
                <c:pt idx="579">
                  <c:v>-6.2773174248959895</c:v>
                </c:pt>
                <c:pt idx="580">
                  <c:v>-4.421412950461157</c:v>
                </c:pt>
                <c:pt idx="581">
                  <c:v>-4.6479926540890055</c:v>
                </c:pt>
                <c:pt idx="582">
                  <c:v>-4.389171780476131</c:v>
                </c:pt>
                <c:pt idx="583">
                  <c:v>-5.4001827106204487</c:v>
                </c:pt>
                <c:pt idx="584">
                  <c:v>-4.5038908368359776</c:v>
                </c:pt>
                <c:pt idx="585">
                  <c:v>-3.9271590465025374</c:v>
                </c:pt>
                <c:pt idx="586">
                  <c:v>-2.7878247939795209</c:v>
                </c:pt>
                <c:pt idx="587">
                  <c:v>-2.5532746946383189</c:v>
                </c:pt>
                <c:pt idx="588">
                  <c:v>-1.5855396763329477</c:v>
                </c:pt>
                <c:pt idx="589">
                  <c:v>-0.84284476889687765</c:v>
                </c:pt>
                <c:pt idx="590">
                  <c:v>-0.29247096181164167</c:v>
                </c:pt>
                <c:pt idx="591">
                  <c:v>-1.9734448011902606</c:v>
                </c:pt>
                <c:pt idx="592">
                  <c:v>-2.4715398557094481</c:v>
                </c:pt>
                <c:pt idx="593">
                  <c:v>-4.2526816696638825</c:v>
                </c:pt>
                <c:pt idx="594">
                  <c:v>-5.1385542736937406</c:v>
                </c:pt>
                <c:pt idx="595">
                  <c:v>-4.6970744133795428</c:v>
                </c:pt>
                <c:pt idx="596">
                  <c:v>-2.490074172422152</c:v>
                </c:pt>
                <c:pt idx="597">
                  <c:v>-1.113859029533415</c:v>
                </c:pt>
                <c:pt idx="598">
                  <c:v>-1.9479371566436865</c:v>
                </c:pt>
                <c:pt idx="599">
                  <c:v>-1.2013565736093579</c:v>
                </c:pt>
                <c:pt idx="600">
                  <c:v>-3.0341176729545949</c:v>
                </c:pt>
                <c:pt idx="601">
                  <c:v>-6.5832878174922786</c:v>
                </c:pt>
                <c:pt idx="602">
                  <c:v>-5.5207594693268529</c:v>
                </c:pt>
                <c:pt idx="603">
                  <c:v>-7.2090585737696777</c:v>
                </c:pt>
                <c:pt idx="604">
                  <c:v>-6.4080726136880983</c:v>
                </c:pt>
                <c:pt idx="605">
                  <c:v>-7.9298278946784979</c:v>
                </c:pt>
                <c:pt idx="606">
                  <c:v>-7.7932096194388016</c:v>
                </c:pt>
                <c:pt idx="607">
                  <c:v>-7.4938248526709277</c:v>
                </c:pt>
                <c:pt idx="608">
                  <c:v>-6.8169573443138898</c:v>
                </c:pt>
                <c:pt idx="609">
                  <c:v>-8.2440191538291963</c:v>
                </c:pt>
                <c:pt idx="610">
                  <c:v>-7.8388555810811607</c:v>
                </c:pt>
                <c:pt idx="611">
                  <c:v>-9.299891159382522</c:v>
                </c:pt>
                <c:pt idx="612">
                  <c:v>-8.6357388422012349</c:v>
                </c:pt>
                <c:pt idx="613">
                  <c:v>-10.492562187519294</c:v>
                </c:pt>
                <c:pt idx="614">
                  <c:v>-11.261903586655396</c:v>
                </c:pt>
                <c:pt idx="615">
                  <c:v>-11.022325543735512</c:v>
                </c:pt>
                <c:pt idx="616">
                  <c:v>-12.008075456478695</c:v>
                </c:pt>
                <c:pt idx="617">
                  <c:v>-13.394826001631843</c:v>
                </c:pt>
                <c:pt idx="618">
                  <c:v>-15.546523621014474</c:v>
                </c:pt>
                <c:pt idx="619">
                  <c:v>-13.568347480596088</c:v>
                </c:pt>
                <c:pt idx="620">
                  <c:v>-15.848962360759877</c:v>
                </c:pt>
                <c:pt idx="621">
                  <c:v>-15.166421801372444</c:v>
                </c:pt>
                <c:pt idx="622">
                  <c:v>-15.504630431277954</c:v>
                </c:pt>
                <c:pt idx="623">
                  <c:v>-17.754230447480811</c:v>
                </c:pt>
                <c:pt idx="624">
                  <c:v>-17.144248811882925</c:v>
                </c:pt>
                <c:pt idx="625">
                  <c:v>-16.15812760349251</c:v>
                </c:pt>
                <c:pt idx="626">
                  <c:v>-14.984678625898763</c:v>
                </c:pt>
                <c:pt idx="627">
                  <c:v>-15.918876212290344</c:v>
                </c:pt>
                <c:pt idx="628">
                  <c:v>-15.452070108785421</c:v>
                </c:pt>
                <c:pt idx="629">
                  <c:v>-14.749424900409579</c:v>
                </c:pt>
                <c:pt idx="630">
                  <c:v>-17.989209568003083</c:v>
                </c:pt>
                <c:pt idx="631">
                  <c:v>-18.609891834397942</c:v>
                </c:pt>
                <c:pt idx="632">
                  <c:v>-15.29810605620886</c:v>
                </c:pt>
                <c:pt idx="633">
                  <c:v>-14.386870240593563</c:v>
                </c:pt>
                <c:pt idx="634">
                  <c:v>-12.768496420047736</c:v>
                </c:pt>
                <c:pt idx="635">
                  <c:v>-14.921392485868035</c:v>
                </c:pt>
                <c:pt idx="636">
                  <c:v>-13.194158025497771</c:v>
                </c:pt>
                <c:pt idx="637">
                  <c:v>-14.824516354851946</c:v>
                </c:pt>
                <c:pt idx="638">
                  <c:v>-13.497819974736158</c:v>
                </c:pt>
                <c:pt idx="639">
                  <c:v>-12.009928882582987</c:v>
                </c:pt>
                <c:pt idx="640">
                  <c:v>-9.6295961558738874</c:v>
                </c:pt>
                <c:pt idx="641">
                  <c:v>-6.008501185466808</c:v>
                </c:pt>
                <c:pt idx="642">
                  <c:v>-6.7200881342672432</c:v>
                </c:pt>
                <c:pt idx="643">
                  <c:v>-9.6567569998201375</c:v>
                </c:pt>
                <c:pt idx="644">
                  <c:v>-8.7110934369312165</c:v>
                </c:pt>
                <c:pt idx="645">
                  <c:v>-8.4308027020447938</c:v>
                </c:pt>
                <c:pt idx="646">
                  <c:v>-8.2319098640925343</c:v>
                </c:pt>
                <c:pt idx="647">
                  <c:v>-7.8899057005460076</c:v>
                </c:pt>
                <c:pt idx="648">
                  <c:v>-10.486995790706111</c:v>
                </c:pt>
                <c:pt idx="649">
                  <c:v>-11.01707154314261</c:v>
                